</c>
      <c r="XP509" s="58">
        <v>0</v>
      </c>
      <c r="XQ509" s="57">
        <v>0</v>
      </c>
      <c r="XR509" s="58">
        <v>0</v>
      </c>
      <c r="XS509" s="58">
        <v>0</v>
      </c>
      <c r="XT509" s="58">
        <v>0</v>
      </c>
      <c r="XU509" s="58">
        <v>0</v>
      </c>
      <c r="XV509" s="58">
        <v>0</v>
      </c>
      <c r="XW509" s="58">
        <v>0</v>
      </c>
      <c r="XX509" s="58">
        <v>0</v>
      </c>
      <c r="XY509" s="57">
        <v>0</v>
      </c>
      <c r="XZ509" s="58">
        <v>0</v>
      </c>
      <c r="YA509" s="58">
        <v>0</v>
      </c>
      <c r="YB509" s="58">
        <v>0</v>
      </c>
      <c r="YC509" s="58">
        <v>0</v>
      </c>
      <c r="YD509" s="58">
        <v>0</v>
      </c>
      <c r="YE509" s="58">
        <v>0</v>
      </c>
      <c r="YF509" s="58">
        <v>0</v>
      </c>
      <c r="YG509" s="57">
        <v>0</v>
      </c>
      <c r="YH509" s="58">
        <v>0</v>
      </c>
      <c r="YI509" s="58">
        <v>0</v>
      </c>
      <c r="YJ509" s="58">
        <v>0</v>
      </c>
      <c r="YK509" s="58">
        <v>0</v>
      </c>
      <c r="YL509" s="58">
        <v>0</v>
      </c>
      <c r="YM509" s="58">
        <v>0</v>
      </c>
      <c r="YN509" s="58">
        <v>0</v>
      </c>
      <c r="YO509" s="57">
        <v>0</v>
      </c>
      <c r="YP509" s="58">
        <v>0</v>
      </c>
      <c r="YQ509" s="58">
        <v>0</v>
      </c>
      <c r="YR509" s="58">
        <v>0</v>
      </c>
      <c r="YS509" s="58">
        <v>0</v>
      </c>
      <c r="YT509" s="58">
        <v>0</v>
      </c>
      <c r="YU509" s="58">
        <v>0</v>
      </c>
      <c r="YV509" s="58">
        <v>0</v>
      </c>
      <c r="YW509" s="57">
        <v>0</v>
      </c>
      <c r="YX509" s="58">
        <v>0</v>
      </c>
      <c r="YY509" s="58">
        <v>0</v>
      </c>
      <c r="YZ509" s="58">
        <v>0</v>
      </c>
      <c r="ZA509" s="58">
        <v>0</v>
      </c>
      <c r="ZB509" s="58">
        <v>0</v>
      </c>
      <c r="ZC509" s="58">
        <v>0</v>
      </c>
      <c r="ZD509" s="58">
        <v>0</v>
      </c>
      <c r="ZE509" s="57">
        <v>0</v>
      </c>
      <c r="ZF509" s="58">
        <v>0</v>
      </c>
      <c r="ZG509" s="58">
        <v>0</v>
      </c>
      <c r="ZH509" s="58">
        <v>0</v>
      </c>
      <c r="ZI509" s="58">
        <v>0</v>
      </c>
      <c r="ZJ509" s="58">
        <v>0</v>
      </c>
      <c r="ZK509" s="58">
        <v>0</v>
      </c>
      <c r="ZL509" s="58">
        <v>0</v>
      </c>
      <c r="ZM509" s="57">
        <v>0</v>
      </c>
      <c r="ZN509" s="58">
        <v>0</v>
      </c>
      <c r="ZO509" s="58">
        <v>0</v>
      </c>
      <c r="ZP509" s="58">
        <v>0</v>
      </c>
      <c r="ZQ509" s="58">
        <v>0</v>
      </c>
      <c r="ZR509" s="58">
        <v>0</v>
      </c>
      <c r="ZS509" s="58">
        <v>0</v>
      </c>
      <c r="ZT509" s="58">
        <v>0</v>
      </c>
      <c r="ZU509" s="57">
        <v>0</v>
      </c>
      <c r="ZV509" s="58">
        <v>0</v>
      </c>
      <c r="ZW509" s="58">
        <v>0</v>
      </c>
      <c r="ZX509" s="58">
        <v>0</v>
      </c>
      <c r="ZY509" s="58">
        <v>0</v>
      </c>
      <c r="ZZ509" s="58">
        <v>0</v>
      </c>
      <c r="AAA509" s="58">
        <v>0</v>
      </c>
      <c r="AAB509" s="58">
        <v>0</v>
      </c>
      <c r="AAC509" s="57">
        <v>0</v>
      </c>
      <c r="AAD509" s="58">
        <v>0</v>
      </c>
      <c r="AAE509" s="58">
        <v>0</v>
      </c>
      <c r="AAF509" s="58">
        <v>0</v>
      </c>
      <c r="AAG509" s="58">
        <v>0</v>
      </c>
      <c r="AAH509" s="58">
        <v>0</v>
      </c>
      <c r="AAI509" s="58">
        <v>0</v>
      </c>
      <c r="AAJ509" s="58">
        <v>0</v>
      </c>
      <c r="AAK509" s="57">
        <v>0</v>
      </c>
      <c r="AAL509" s="58">
        <v>0</v>
      </c>
      <c r="AAM509" s="58">
        <v>0</v>
      </c>
      <c r="AAN509" s="58">
        <v>0</v>
      </c>
      <c r="AAO509" s="58">
        <v>0</v>
      </c>
      <c r="AAP509" s="58">
        <v>0</v>
      </c>
      <c r="AAQ509" s="58">
        <v>0</v>
      </c>
      <c r="AAR509" s="58">
        <v>0</v>
      </c>
      <c r="AAS509" s="57">
        <v>0</v>
      </c>
      <c r="AAT509" s="58">
        <v>0</v>
      </c>
      <c r="AAU509" s="58">
        <v>0</v>
      </c>
      <c r="AAV509" s="58">
        <v>0</v>
      </c>
      <c r="AAW509" s="58">
        <v>0</v>
      </c>
      <c r="AAX509" s="58">
        <v>0</v>
      </c>
      <c r="AAY509" s="58">
        <v>0</v>
      </c>
      <c r="AAZ509" s="58">
        <v>0</v>
      </c>
      <c r="ABA509" s="57">
        <v>0</v>
      </c>
    </row>
    <row r="510" spans="1:729" x14ac:dyDescent="0.25">
      <c r="A510" s="59" t="s">
        <v>125</v>
      </c>
      <c r="B510" s="58">
        <v>-64526971.271538466</v>
      </c>
      <c r="C510" s="58">
        <v>-64526971.271538466</v>
      </c>
      <c r="D510" s="58">
        <v>40862913.846153848</v>
      </c>
      <c r="E510" s="58">
        <v>-23664057.425384618</v>
      </c>
      <c r="F510" s="58">
        <v>-61062505.930179842</v>
      </c>
      <c r="G510" s="58">
        <v>38885673.039551236</v>
      </c>
      <c r="H510" s="58">
        <v>-22176832.890628606</v>
      </c>
      <c r="I510" s="57">
        <v>0.94630981009817317</v>
      </c>
      <c r="J510" s="58">
        <v>-63510134.503846154</v>
      </c>
      <c r="K510" s="58">
        <v>-63510134.503846154</v>
      </c>
      <c r="L510" s="58">
        <v>40121240.538461536</v>
      </c>
      <c r="M510" s="58">
        <v>-23388893.965384617</v>
      </c>
      <c r="N510" s="58">
        <v>-60100263.32164409</v>
      </c>
      <c r="O510" s="58">
        <v>38162308.882103957</v>
      </c>
      <c r="P510" s="58">
        <v>-21937954.439540133</v>
      </c>
      <c r="Q510" s="57">
        <v>0.94630981009817317</v>
      </c>
      <c r="R510" s="58">
        <v>-62494875.428461552</v>
      </c>
      <c r="S510" s="58">
        <v>-62494875.428461552</v>
      </c>
      <c r="T510" s="58">
        <v>39381144.92307692</v>
      </c>
      <c r="U510" s="58">
        <v>-23113730.505384631</v>
      </c>
      <c r="V510" s="58">
        <v>-59139513.698816441</v>
      </c>
      <c r="W510" s="58">
        <v>37439958.106996581</v>
      </c>
      <c r="X510" s="58">
        <v>-21699555.59181986</v>
      </c>
      <c r="Y510" s="57">
        <v>0.94630981009817317</v>
      </c>
      <c r="Z510" s="58">
        <v>-61476966.660769239</v>
      </c>
      <c r="AA510" s="58">
        <v>-61476966.660769239</v>
      </c>
      <c r="AB510" s="58">
        <v>38638399.615384616</v>
      </c>
      <c r="AC510" s="58">
        <v>-22838567.045384623</v>
      </c>
      <c r="AD510" s="58">
        <v>-58176256.646164261</v>
      </c>
      <c r="AE510" s="58">
        <v>36715761.350970991</v>
      </c>
      <c r="AF510" s="58">
        <v>-21460495.29519327</v>
      </c>
      <c r="AG510" s="57">
        <v>0.94630981009817317</v>
      </c>
      <c r="AH510" s="58">
        <v>-60453267.934615374</v>
      </c>
      <c r="AI510" s="58">
        <v>-60453267.934615374</v>
      </c>
      <c r="AJ510" s="58">
        <v>37889864.384615384</v>
      </c>
      <c r="AK510" s="58">
        <v>-22563403.54999999</v>
      </c>
      <c r="AL510" s="58">
        <v>-57207520.499019854</v>
      </c>
      <c r="AM510" s="58">
        <v>35986813.36061471</v>
      </c>
      <c r="AN510" s="58">
        <v>-21220707.138405144</v>
      </c>
      <c r="AO510" s="57">
        <v>0.94630981009817317</v>
      </c>
      <c r="AP510" s="58">
        <v>-59428512.397692308</v>
      </c>
      <c r="AQ510" s="58">
        <v>-59428512.397692308</v>
      </c>
      <c r="AR510" s="58">
        <v>37140272.307692304</v>
      </c>
      <c r="AS510" s="58">
        <v>-22288240.090000004</v>
      </c>
      <c r="AT510" s="58">
        <v>-56237784.281477138</v>
      </c>
      <c r="AU510" s="58">
        <v>35258030.790939964</v>
      </c>
      <c r="AV510" s="58">
        <v>-20979753.490537174</v>
      </c>
      <c r="AW510" s="57">
        <v>0.94630981009817317</v>
      </c>
      <c r="AX510" s="58">
        <v>-58402700.014615387</v>
      </c>
      <c r="AY510" s="58">
        <v>-58402700.014615387</v>
      </c>
      <c r="AZ510" s="58">
        <v>36389623.384615384</v>
      </c>
      <c r="BA510" s="58">
        <v>-22013076.630000003</v>
      </c>
      <c r="BB510" s="58">
        <v>-55267047.960051261</v>
      </c>
      <c r="BC510" s="58">
        <v>34528634.75536719</v>
      </c>
      <c r="BD510" s="58">
        <v>-20738413.204684071</v>
      </c>
      <c r="BE510" s="57">
        <v>0.94630981009817317</v>
      </c>
      <c r="BF510" s="58">
        <v>-57375830.78538461</v>
      </c>
      <c r="BG510" s="58">
        <v>-57375830.78538461</v>
      </c>
      <c r="BH510" s="58">
        <v>35637917.615384616</v>
      </c>
      <c r="BI510" s="58">
        <v>-21737913.169999994</v>
      </c>
      <c r="BJ510" s="58">
        <v>-54295311.534742229</v>
      </c>
      <c r="BK510" s="58">
        <v>33798655.022250727</v>
      </c>
      <c r="BL510" s="58">
        <v>-20496656.512491502</v>
      </c>
      <c r="BM510" s="57">
        <v>0.94630981009817317</v>
      </c>
      <c r="BN510" s="58">
        <v>-56347904.710000001</v>
      </c>
      <c r="BO510" s="58">
        <v>-56347904.710000001</v>
      </c>
      <c r="BP510" s="58">
        <v>34885155</v>
      </c>
      <c r="BQ510" s="58">
        <v>-21462749.710000001</v>
      </c>
      <c r="BR510" s="58">
        <v>-53322575.005550057</v>
      </c>
      <c r="BS510" s="58">
        <v>33066314.532867741</v>
      </c>
      <c r="BT510" s="58">
        <v>-20256260.472682316</v>
      </c>
      <c r="BU510" s="57">
        <v>0.94630981009817317</v>
      </c>
      <c r="BV510" s="58">
        <v>-55329495.212307692</v>
      </c>
      <c r="BW510" s="58">
        <v>-55329495.212307692</v>
      </c>
      <c r="BX510" s="58">
        <v>34141904</v>
      </c>
      <c r="BY510" s="58">
        <v>-21187591.212307692</v>
      </c>
      <c r="BZ510" s="58">
        <v>-52358844.107186675</v>
      </c>
      <c r="CA510" s="58">
        <v>32345856.621381857</v>
      </c>
      <c r="CB510" s="58">
        <v>-20012987.485804819</v>
      </c>
      <c r="CC510" s="57">
        <v>0.94630981009817317</v>
      </c>
      <c r="CD510" s="58">
        <v>-54311085.980769232</v>
      </c>
      <c r="CE510" s="58">
        <v>-54311085.980769232</v>
      </c>
      <c r="CF510" s="58">
        <v>33398653</v>
      </c>
      <c r="CG510" s="58">
        <v>-20912432.980769232</v>
      </c>
      <c r="CH510" s="58">
        <v>-51395113.460687287</v>
      </c>
      <c r="CI510" s="58">
        <v>31626093.525705811</v>
      </c>
      <c r="CJ510" s="58">
        <v>-19769019.934981477</v>
      </c>
      <c r="CK510" s="57">
        <v>0.94630981009817317</v>
      </c>
      <c r="CL510" s="58">
        <v>-53292677.015384622</v>
      </c>
      <c r="CM510" s="58">
        <v>-53292677.015384622</v>
      </c>
      <c r="CN510" s="58">
        <v>32655402</v>
      </c>
      <c r="CO510" s="58">
        <v>-20637275.015384622</v>
      </c>
      <c r="CP510" s="58">
        <v>-50431383.0660519</v>
      </c>
      <c r="CQ510" s="58">
        <v>30907025.245839588</v>
      </c>
      <c r="CR510" s="58">
        <v>-19524357.820212312</v>
      </c>
      <c r="CS510" s="57">
        <v>0.94630981009817317</v>
      </c>
      <c r="CT510" s="58">
        <v>-53292677.015384622</v>
      </c>
      <c r="CU510" s="58">
        <v>-53292677.015384622</v>
      </c>
      <c r="CV510" s="58">
        <v>32655402</v>
      </c>
      <c r="CW510" s="58">
        <v>-20637275.015384622</v>
      </c>
      <c r="CX510" s="58">
        <v>-50431383.0660519</v>
      </c>
      <c r="CY510" s="58">
        <v>30907025.245839588</v>
      </c>
      <c r="CZ510" s="58">
        <v>-19524357.820212312</v>
      </c>
      <c r="DA510" s="57">
        <v>0.94630981009817317</v>
      </c>
      <c r="DB510" s="58">
        <v>-52274268.316153847</v>
      </c>
      <c r="DC510" s="58">
        <v>-52274268.316153847</v>
      </c>
      <c r="DD510" s="58">
        <v>31912151</v>
      </c>
      <c r="DE510" s="58">
        <v>-20362117.316153847</v>
      </c>
      <c r="DF510" s="58">
        <v>-49432516.635259792</v>
      </c>
      <c r="DG510" s="58">
        <v>30229535.9803623</v>
      </c>
      <c r="DH510" s="58">
        <v>-19202980.654897492</v>
      </c>
      <c r="DI510" s="57">
        <v>0.94563765744730865</v>
      </c>
      <c r="DJ510" s="58">
        <v>-51255859.883076921</v>
      </c>
      <c r="DK510" s="58">
        <v>-51255859.883076921</v>
      </c>
      <c r="DL510" s="58">
        <v>31168900</v>
      </c>
      <c r="DM510" s="58">
        <v>-20086959.883076921</v>
      </c>
      <c r="DN510" s="58">
        <v>-48469471.270280346</v>
      </c>
      <c r="DO510" s="58">
        <v>29516144.718006734</v>
      </c>
      <c r="DP510" s="58">
        <v>-18953326.552273612</v>
      </c>
      <c r="DQ510" s="57">
        <v>0.94563765744730865</v>
      </c>
      <c r="DR510" s="58">
        <v>-50237451.716153853</v>
      </c>
      <c r="DS510" s="58">
        <v>-50237451.716153853</v>
      </c>
      <c r="DT510" s="58">
        <v>30425649</v>
      </c>
      <c r="DU510" s="58">
        <v>-19811802.716153853</v>
      </c>
      <c r="DV510" s="58">
        <v>-47506426.156986006</v>
      </c>
      <c r="DW510" s="58">
        <v>28804497.294150628</v>
      </c>
      <c r="DX510" s="58">
        <v>-18701928.862835377</v>
      </c>
      <c r="DY510" s="57">
        <v>0.94563765744730865</v>
      </c>
      <c r="DZ510" s="58">
        <v>-49219043.815384619</v>
      </c>
      <c r="EA510" s="58">
        <v>-49219043.815384619</v>
      </c>
      <c r="EB510" s="58">
        <v>29682398</v>
      </c>
      <c r="EC510" s="58">
        <v>-19536645.815384619</v>
      </c>
      <c r="ED510" s="58">
        <v>-46543381.295376755</v>
      </c>
      <c r="EE510" s="58">
        <v>28073864.015939914</v>
      </c>
      <c r="EF510" s="58">
        <v>-18469517.279436842</v>
      </c>
      <c r="EG510" s="57">
        <v>0.94563765744730865</v>
      </c>
      <c r="EH510" s="58">
        <v>-48204863.565384619</v>
      </c>
      <c r="EI510" s="58">
        <v>-48204863.565384619</v>
      </c>
      <c r="EJ510" s="58">
        <v>28943374.384615384</v>
      </c>
      <c r="EK510" s="58">
        <v>-19261489.180769235</v>
      </c>
      <c r="EL510" s="58">
        <v>-45584334.259537429</v>
      </c>
      <c r="EM510" s="58">
        <v>27355362.050592948</v>
      </c>
      <c r="EN510" s="58">
        <v>-18228972.208944481</v>
      </c>
      <c r="EO510" s="57">
        <v>0.94563765744730865</v>
      </c>
      <c r="EP510" s="58">
        <v>-47191740.427692309</v>
      </c>
      <c r="EQ510" s="58">
        <v>-47191740.427692309</v>
      </c>
      <c r="ER510" s="58">
        <v>28205407.615384616</v>
      </c>
      <c r="ES510" s="58">
        <v>-18986332.812307693</v>
      </c>
      <c r="ET510" s="58">
        <v>-44626286.868904404</v>
      </c>
      <c r="EU510" s="58">
        <v>26647506.41727877</v>
      </c>
      <c r="EV510" s="58">
        <v>-17978780.451625634</v>
      </c>
      <c r="EW510" s="57">
        <v>0.94563765744730865</v>
      </c>
      <c r="EX510" s="58">
        <v>-46179674.402307704</v>
      </c>
      <c r="EY510" s="58">
        <v>-46179674.402307704</v>
      </c>
      <c r="EZ510" s="58">
        <v>27468497.692307692</v>
      </c>
      <c r="FA510" s="58">
        <v>-18711176.710000012</v>
      </c>
      <c r="FB510" s="58">
        <v>-43669239.123477697</v>
      </c>
      <c r="FC510" s="58">
        <v>25942500.564584699</v>
      </c>
      <c r="FD510" s="58">
        <v>-17726738.558892999</v>
      </c>
      <c r="FE510" s="57">
        <v>0.94563765744730865</v>
      </c>
      <c r="FF510" s="58">
        <v>-45168665.489230789</v>
      </c>
      <c r="FG510" s="58">
        <v>-45168665.489230789</v>
      </c>
      <c r="FH510" s="58">
        <v>26732644.615384616</v>
      </c>
      <c r="FI510" s="58">
        <v>-18436020.873846173</v>
      </c>
      <c r="FJ510" s="58">
        <v>-42713191.0232573</v>
      </c>
      <c r="FK510" s="58">
        <v>25236898.525427036</v>
      </c>
      <c r="FL510" s="58">
        <v>-17476292.497830264</v>
      </c>
      <c r="FM510" s="57">
        <v>0.94563765744730865</v>
      </c>
      <c r="FN510" s="58">
        <v>-44158713.688461557</v>
      </c>
      <c r="FO510" s="58">
        <v>-44158713.688461557</v>
      </c>
      <c r="FP510" s="58">
        <v>25997848.384615384</v>
      </c>
      <c r="FQ510" s="58">
        <v>-18160865.303846173</v>
      </c>
      <c r="FR510" s="58">
        <v>-41758142.568243191</v>
      </c>
      <c r="FS510" s="58">
        <v>24534501.072884466</v>
      </c>
      <c r="FT510" s="58">
        <v>-17223641.495358724</v>
      </c>
      <c r="FU510" s="57">
        <v>0.94563765744730865</v>
      </c>
      <c r="FV510" s="58">
        <v>-43149819.000000037</v>
      </c>
      <c r="FW510" s="58">
        <v>-43149819.000000037</v>
      </c>
      <c r="FX510" s="58">
        <v>25264109</v>
      </c>
      <c r="FY510" s="58">
        <v>-17885710.000000037</v>
      </c>
      <c r="FZ510" s="58">
        <v>-40804093.758435406</v>
      </c>
      <c r="GA510" s="58">
        <v>23830164.818636451</v>
      </c>
      <c r="GB510" s="58">
        <v>-16973928.939798955</v>
      </c>
      <c r="GC510" s="57">
        <v>0.94563765744730865</v>
      </c>
      <c r="GD510" s="58">
        <v>-42131408.000000037</v>
      </c>
      <c r="GE510" s="58">
        <v>-42131408.000000037</v>
      </c>
      <c r="GF510" s="58">
        <v>24520858</v>
      </c>
      <c r="GG510" s="58">
        <v>-17610550.000000037</v>
      </c>
      <c r="GH510" s="58">
        <v>-39841045.966076836</v>
      </c>
      <c r="GI510" s="58">
        <v>23112606.021320764</v>
      </c>
      <c r="GJ510" s="58">
        <v>-16728439.944756072</v>
      </c>
      <c r="GK510" s="57">
        <v>0.94563765744730865</v>
      </c>
      <c r="GL510" s="58">
        <v>-41112997.000000052</v>
      </c>
      <c r="GM510" s="58">
        <v>-41112997.000000052</v>
      </c>
      <c r="GN510" s="58">
        <v>23777607</v>
      </c>
      <c r="GO510" s="58">
        <v>-17335390.000000052</v>
      </c>
      <c r="GP510" s="58">
        <v>-38877998.173718281</v>
      </c>
      <c r="GQ510" s="58">
        <v>22415711.928884022</v>
      </c>
      <c r="GR510" s="58">
        <v>-16462286.244834259</v>
      </c>
      <c r="GS510" s="57">
        <v>0.94563765744730865</v>
      </c>
      <c r="GT510" s="58">
        <v>-41112997.000000052</v>
      </c>
      <c r="GU510" s="58">
        <v>-41112997.000000052</v>
      </c>
      <c r="GV510" s="58">
        <v>23777607</v>
      </c>
      <c r="GW510" s="58">
        <v>-17335390.000000052</v>
      </c>
      <c r="GX510" s="58">
        <v>-38877998.173718281</v>
      </c>
      <c r="GY510" s="58">
        <v>22415711.928884022</v>
      </c>
      <c r="GZ510" s="58">
        <v>-16462286.244834259</v>
      </c>
      <c r="HA510" s="57">
        <v>0.94563765744730865</v>
      </c>
      <c r="HB510" s="58">
        <v>-40094586.00000006</v>
      </c>
      <c r="HC510" s="58">
        <v>-40094586.00000006</v>
      </c>
      <c r="HD510" s="58">
        <v>23034356</v>
      </c>
      <c r="HE510" s="58">
        <v>-17060230.00000006</v>
      </c>
      <c r="HF510" s="58">
        <v>-38113721.345604785</v>
      </c>
      <c r="HG510" s="58">
        <v>21713352.488936178</v>
      </c>
      <c r="HH510" s="58">
        <v>-16400368.856668606</v>
      </c>
      <c r="HI510" s="57">
        <v>0.95059520867991332</v>
      </c>
      <c r="HJ510" s="58">
        <v>-39076175.000000067</v>
      </c>
      <c r="HK510" s="58">
        <v>-39076175.000000067</v>
      </c>
      <c r="HL510" s="58">
        <v>22291105</v>
      </c>
      <c r="HM510" s="58">
        <v>-16785070.000000067</v>
      </c>
      <c r="HN510" s="58">
        <v>-37145624.728537872</v>
      </c>
      <c r="HO510" s="58">
        <v>21023389.031099848</v>
      </c>
      <c r="HP510" s="58">
        <v>-16122235.697438024</v>
      </c>
      <c r="HQ510" s="57">
        <v>0.95059520867991332</v>
      </c>
      <c r="HR510" s="58">
        <v>-38057764.000000075</v>
      </c>
      <c r="HS510" s="58">
        <v>-38057764.000000075</v>
      </c>
      <c r="HT510" s="58">
        <v>21547854</v>
      </c>
      <c r="HU510" s="58">
        <v>-16509910.000000075</v>
      </c>
      <c r="HV510" s="58">
        <v>-36177528.11147096</v>
      </c>
      <c r="HW510" s="58">
        <v>20331917.232928332</v>
      </c>
      <c r="HX510" s="58">
        <v>-15845610.878542628</v>
      </c>
      <c r="HY510" s="57">
        <v>0.95059520867991332</v>
      </c>
      <c r="HZ510" s="58">
        <v>-37039353.000000082</v>
      </c>
      <c r="IA510" s="58">
        <v>-37039353.000000082</v>
      </c>
      <c r="IB510" s="58">
        <v>20804603</v>
      </c>
      <c r="IC510" s="58">
        <v>-16234750.000000082</v>
      </c>
      <c r="ID510" s="58">
        <v>-35209431.494404048</v>
      </c>
      <c r="IE510" s="58">
        <v>19638756.190265484</v>
      </c>
      <c r="IF510" s="58">
        <v>-15570675.304138564</v>
      </c>
      <c r="IG510" s="57">
        <v>0.95059520867991332</v>
      </c>
      <c r="IH510" s="58">
        <v>-36020942.000000089</v>
      </c>
      <c r="II510" s="58">
        <v>-36020942.000000089</v>
      </c>
      <c r="IJ510" s="58">
        <v>20061352</v>
      </c>
      <c r="IK510" s="58">
        <v>-15959590.000000089</v>
      </c>
      <c r="IL510" s="58">
        <v>-34241334.877337143</v>
      </c>
      <c r="IM510" s="58">
        <v>18943121.677612022</v>
      </c>
      <c r="IN510" s="58">
        <v>-15298213.199725121</v>
      </c>
      <c r="IO510" s="57">
        <v>0.95059520867991332</v>
      </c>
      <c r="IP510" s="58">
        <v>-35002531.000000104</v>
      </c>
      <c r="IQ510" s="58">
        <v>-35002531.000000104</v>
      </c>
      <c r="IR510" s="58">
        <v>19318101</v>
      </c>
      <c r="IS510" s="58">
        <v>-15684430.000000104</v>
      </c>
      <c r="IT510" s="58">
        <v>-33273238.260270234</v>
      </c>
      <c r="IU510" s="58">
        <v>18248748.178523391</v>
      </c>
      <c r="IV510" s="58">
        <v>-15024490.081746843</v>
      </c>
      <c r="IW510" s="57">
        <v>0.95059520867991332</v>
      </c>
      <c r="IX510" s="58">
        <v>-33984120.000000112</v>
      </c>
      <c r="IY510" s="58">
        <v>-33984120.000000112</v>
      </c>
      <c r="IZ510" s="58">
        <v>18574850</v>
      </c>
      <c r="JA510" s="58">
        <v>-15409270.000000112</v>
      </c>
      <c r="JB510" s="58">
        <v>-32305141.643203322</v>
      </c>
      <c r="JC510" s="58">
        <v>17554808.205635078</v>
      </c>
      <c r="JD510" s="58">
        <v>-14750333.437568244</v>
      </c>
      <c r="JE510" s="57">
        <v>0.95059520867991332</v>
      </c>
      <c r="JF510" s="58">
        <v>-32965709.000000104</v>
      </c>
      <c r="JG510" s="58">
        <v>-32965709.000000104</v>
      </c>
      <c r="JH510" s="58">
        <v>17831599</v>
      </c>
      <c r="JI510" s="58">
        <v>-15134110.000000104</v>
      </c>
      <c r="JJ510" s="58">
        <v>-31337045.026136395</v>
      </c>
      <c r="JK510" s="58">
        <v>16860839.550648678</v>
      </c>
      <c r="JL510" s="58">
        <v>-14476205.475487716</v>
      </c>
      <c r="JM510" s="57">
        <v>0.95059520867991332</v>
      </c>
      <c r="JN510" s="58">
        <v>-31947298.000000104</v>
      </c>
      <c r="JO510" s="58">
        <v>-31947298.000000104</v>
      </c>
      <c r="JP510" s="58">
        <v>17088348</v>
      </c>
      <c r="JQ510" s="58">
        <v>-14858950.000000104</v>
      </c>
      <c r="JR510" s="58">
        <v>-30368948.409069475</v>
      </c>
      <c r="JS510" s="58">
        <v>16166324.890984472</v>
      </c>
      <c r="JT510" s="58">
        <v>-14202623.518085003</v>
      </c>
      <c r="JU510" s="57">
        <v>0.95059520867991332</v>
      </c>
      <c r="JV510" s="58">
        <v>-30928887.000000101</v>
      </c>
      <c r="JW510" s="58">
        <v>-30928887.000000101</v>
      </c>
      <c r="JX510" s="58">
        <v>16345097</v>
      </c>
      <c r="JY510" s="58">
        <v>-14583790.000000101</v>
      </c>
      <c r="JZ510" s="58">
        <v>-29400851.792002555</v>
      </c>
      <c r="KA510" s="58">
        <v>15470694.724605009</v>
      </c>
      <c r="KB510" s="58">
        <v>-13930157.067397546</v>
      </c>
      <c r="KC510" s="57">
        <v>0.95059520867991332</v>
      </c>
      <c r="KD510" s="58">
        <v>-29910476.000000101</v>
      </c>
      <c r="KE510" s="58">
        <v>-29910476.000000101</v>
      </c>
      <c r="KF510" s="58">
        <v>15601846</v>
      </c>
      <c r="KG510" s="58">
        <v>-14308630.000000101</v>
      </c>
      <c r="KH510" s="58">
        <v>-28432755.174935635</v>
      </c>
      <c r="KI510" s="58">
        <v>14773669.330533523</v>
      </c>
      <c r="KJ510" s="58">
        <v>-13659085.844402112</v>
      </c>
      <c r="KK510" s="57">
        <v>0.95059520867991332</v>
      </c>
      <c r="KL510" s="58">
        <v>-28892065.000000101</v>
      </c>
      <c r="KM510" s="58">
        <v>-28892065.000000101</v>
      </c>
      <c r="KN510" s="58">
        <v>14858595</v>
      </c>
      <c r="KO510" s="58">
        <v>-14033470.000000101</v>
      </c>
      <c r="KP510" s="58">
        <v>-27464658.557868715</v>
      </c>
      <c r="KQ510" s="58">
        <v>14074570.8939013</v>
      </c>
      <c r="KR510" s="58">
        <v>-13390087.663967416</v>
      </c>
      <c r="KS510" s="57">
        <v>0.95059520867991332</v>
      </c>
      <c r="KT510" s="58">
        <v>-28892065.000000101</v>
      </c>
      <c r="KU510" s="58">
        <v>-28892065.000000101</v>
      </c>
      <c r="KV510" s="58">
        <v>14858595</v>
      </c>
      <c r="KW510" s="58">
        <v>-14033470.000000101</v>
      </c>
      <c r="KX510" s="58">
        <v>-27464658.557868715</v>
      </c>
      <c r="KY510" s="58">
        <v>14074570.8939013</v>
      </c>
      <c r="KZ510" s="58">
        <v>-13390087.663967416</v>
      </c>
      <c r="LA510" s="57">
        <v>0.95059520867991332</v>
      </c>
      <c r="LB510" s="58">
        <v>-27873654.000000101</v>
      </c>
      <c r="LC510" s="58">
        <v>-27873654.000000101</v>
      </c>
      <c r="LD510" s="58">
        <v>14115344</v>
      </c>
      <c r="LE510" s="58">
        <v>-13758310.000000101</v>
      </c>
      <c r="LF510" s="58">
        <v>-26515752.783254556</v>
      </c>
      <c r="LG510" s="58">
        <v>13375848.038614612</v>
      </c>
      <c r="LH510" s="58">
        <v>-13139904.744639944</v>
      </c>
      <c r="LI510" s="57">
        <v>0.95128370264101225</v>
      </c>
      <c r="LJ510" s="58">
        <v>-26855243.000000101</v>
      </c>
      <c r="LK510" s="58">
        <v>-26855243.000000101</v>
      </c>
      <c r="LL510" s="58">
        <v>13372093</v>
      </c>
      <c r="LM510" s="58">
        <v>-13483150.000000101</v>
      </c>
      <c r="LN510" s="58">
        <v>-25546954.996364221</v>
      </c>
      <c r="LO510" s="58">
        <v>12671224.729080295</v>
      </c>
      <c r="LP510" s="58">
        <v>-12875730.267283926</v>
      </c>
      <c r="LQ510" s="57">
        <v>0.95128370264101225</v>
      </c>
      <c r="LR510" s="58">
        <v>-25836832.000000101</v>
      </c>
      <c r="LS510" s="58">
        <v>-25836832.000000101</v>
      </c>
      <c r="LT510" s="58">
        <v>12628842</v>
      </c>
      <c r="LU510" s="58">
        <v>-13207990.000000101</v>
      </c>
      <c r="LV510" s="58">
        <v>-24578157.209473886</v>
      </c>
      <c r="LW510" s="58">
        <v>11966674.562036186</v>
      </c>
      <c r="LX510" s="58">
        <v>-12611482.647437699</v>
      </c>
      <c r="LY510" s="57">
        <v>0.95128370264101225</v>
      </c>
      <c r="LZ510" s="58">
        <v>-24818421.000000101</v>
      </c>
      <c r="MA510" s="58">
        <v>-24818421.000000101</v>
      </c>
      <c r="MB510" s="58">
        <v>11885591</v>
      </c>
      <c r="MC510" s="58">
        <v>-12932830.000000101</v>
      </c>
      <c r="MD510" s="58">
        <v>-23609359.42258355</v>
      </c>
      <c r="ME510" s="58">
        <v>11262160.687667446</v>
      </c>
      <c r="MF510" s="58">
        <v>-12347198.734916104</v>
      </c>
      <c r="MG510" s="57">
        <v>0.95128370264101225</v>
      </c>
      <c r="MH510" s="58">
        <v>-23800010.000000101</v>
      </c>
      <c r="MI510" s="58">
        <v>-23800010.000000101</v>
      </c>
      <c r="MJ510" s="58">
        <v>11142340</v>
      </c>
      <c r="MK510" s="58">
        <v>-12657670.000000101</v>
      </c>
      <c r="ML510" s="58">
        <v>-22640561.635693215</v>
      </c>
      <c r="MM510" s="58">
        <v>10557665.14495649</v>
      </c>
      <c r="MN510" s="58">
        <v>-12082896.490736725</v>
      </c>
      <c r="MO510" s="57">
        <v>0.95128370264101225</v>
      </c>
      <c r="MP510" s="58">
        <v>-22781599.000000097</v>
      </c>
      <c r="MQ510" s="58">
        <v>-22781599.000000097</v>
      </c>
      <c r="MR510" s="58">
        <v>10399089</v>
      </c>
      <c r="MS510" s="58">
        <v>-12382510.000000097</v>
      </c>
      <c r="MT510" s="58">
        <v>-21671763.848802876</v>
      </c>
      <c r="MU510" s="58">
        <v>9853170.5535643026</v>
      </c>
      <c r="MV510" s="58">
        <v>-11818593.295238573</v>
      </c>
      <c r="MW510" s="57">
        <v>0.95128370264101225</v>
      </c>
      <c r="MX510" s="58">
        <v>-21763188.000000097</v>
      </c>
      <c r="MY510" s="58">
        <v>-21763188.000000097</v>
      </c>
      <c r="MZ510" s="58">
        <v>9655838</v>
      </c>
      <c r="NA510" s="58">
        <v>-12107350.000000097</v>
      </c>
      <c r="NB510" s="58">
        <v>-20702966.061912537</v>
      </c>
      <c r="NC510" s="58">
        <v>9148689.2893240377</v>
      </c>
      <c r="ND510" s="58">
        <v>-11554276.772588499</v>
      </c>
      <c r="NE510" s="57">
        <v>0.95128370264101225</v>
      </c>
      <c r="NF510" s="58">
        <v>-20744777.000000097</v>
      </c>
      <c r="NG510" s="58">
        <v>-20744777.000000097</v>
      </c>
      <c r="NH510" s="58">
        <v>8912587</v>
      </c>
      <c r="NI510" s="58">
        <v>-11832190.000000097</v>
      </c>
      <c r="NJ510" s="58">
        <v>-19734168.275022201</v>
      </c>
      <c r="NK510" s="58">
        <v>8444259.6170442943</v>
      </c>
      <c r="NL510" s="58">
        <v>-11289908.657977907</v>
      </c>
      <c r="NM510" s="57">
        <v>0.95128370264101225</v>
      </c>
      <c r="NN510" s="58">
        <v>-19726366.000000104</v>
      </c>
      <c r="NO510" s="58">
        <v>-19726366.000000104</v>
      </c>
      <c r="NP510" s="58">
        <v>8169336</v>
      </c>
      <c r="NQ510" s="58">
        <v>-11557030.000000104</v>
      </c>
      <c r="NR510" s="58">
        <v>-18765370.488131873</v>
      </c>
      <c r="NS510" s="58">
        <v>7739837.940920379</v>
      </c>
      <c r="NT510" s="58">
        <v>-11025532.547211494</v>
      </c>
      <c r="NU510" s="57">
        <v>0.95128370264101225</v>
      </c>
      <c r="NV510" s="58">
        <v>-18707955.000000112</v>
      </c>
      <c r="NW510" s="58">
        <v>-18707955.000000112</v>
      </c>
      <c r="NX510" s="58">
        <v>7426085</v>
      </c>
      <c r="NY510" s="58">
        <v>-11281870.000000112</v>
      </c>
      <c r="NZ510" s="58">
        <v>-17796572.701241545</v>
      </c>
      <c r="OA510" s="58">
        <v>7035444.0544093493</v>
      </c>
      <c r="OB510" s="58">
        <v>-10761128.646832196</v>
      </c>
      <c r="OC510" s="57">
        <v>0.95128370264101225</v>
      </c>
      <c r="OD510" s="58">
        <v>-17689544.000000123</v>
      </c>
      <c r="OE510" s="58">
        <v>-17689544.000000123</v>
      </c>
      <c r="OF510" s="58">
        <v>6682834</v>
      </c>
      <c r="OG510" s="58">
        <v>-11006710.000000123</v>
      </c>
      <c r="OH510" s="58">
        <v>-16827774.914351221</v>
      </c>
      <c r="OI510" s="58">
        <v>6331107.5583031727</v>
      </c>
      <c r="OJ510" s="58">
        <v>-10496667.356048048</v>
      </c>
      <c r="OK510" s="57">
        <v>0.95128370264101225</v>
      </c>
      <c r="OL510" s="58">
        <v>-16671133.00000013</v>
      </c>
      <c r="OM510" s="58">
        <v>-16671133.00000013</v>
      </c>
      <c r="ON510" s="58">
        <v>5939583</v>
      </c>
      <c r="OO510" s="58">
        <v>-10731550.00000013</v>
      </c>
      <c r="OP510" s="58">
        <v>-15858977.127460891</v>
      </c>
      <c r="OQ510" s="58">
        <v>5626834.9695368176</v>
      </c>
      <c r="OR510" s="58">
        <v>-10232142.157924075</v>
      </c>
      <c r="OS510" s="57">
        <v>0.95128370264101225</v>
      </c>
      <c r="OT510" s="58">
        <v>-16671133.00000013</v>
      </c>
      <c r="OU510" s="58">
        <v>-16671133.00000013</v>
      </c>
      <c r="OV510" s="58">
        <v>5939583</v>
      </c>
      <c r="OW510" s="58">
        <v>-10731550.00000013</v>
      </c>
      <c r="OX510" s="58">
        <v>-15858977.127460891</v>
      </c>
      <c r="OY510" s="58">
        <v>5626834.9695368176</v>
      </c>
      <c r="OZ510" s="58">
        <v>-10232142.157924075</v>
      </c>
      <c r="PA510" s="57">
        <v>0.95128370264101225</v>
      </c>
      <c r="PB510" s="58">
        <v>-15652722.000000138</v>
      </c>
      <c r="PC510" s="58">
        <v>-15652722.000000138</v>
      </c>
      <c r="PD510" s="58">
        <v>5196332</v>
      </c>
      <c r="PE510" s="58">
        <v>-10456390.000000138</v>
      </c>
      <c r="PF510" s="58">
        <v>-14890179.340570562</v>
      </c>
      <c r="PG510" s="58">
        <v>4922614.2463301765</v>
      </c>
      <c r="PH510" s="58">
        <v>-9967565.094240386</v>
      </c>
      <c r="PI510" s="57">
        <v>0.95128370264101225</v>
      </c>
      <c r="PJ510" s="58">
        <v>-14634805.230769379</v>
      </c>
      <c r="PK510" s="58">
        <v>-14634805.230769379</v>
      </c>
      <c r="PL510" s="58">
        <v>4453575.230769231</v>
      </c>
      <c r="PM510" s="58">
        <v>-10181230.000000149</v>
      </c>
      <c r="PN510" s="58">
        <v>-13921851.707356349</v>
      </c>
      <c r="PO510" s="58">
        <v>4218920.5877017984</v>
      </c>
      <c r="PP510" s="58">
        <v>-9702931.1196545511</v>
      </c>
      <c r="PQ510" s="57">
        <v>0.95128370264101225</v>
      </c>
      <c r="PR510" s="58">
        <v>-13674061.615384771</v>
      </c>
      <c r="PS510" s="58">
        <v>-13674061.615384771</v>
      </c>
      <c r="PT510" s="58">
        <v>3767991.6153846155</v>
      </c>
      <c r="PU510" s="58">
        <v>-9906070.0000001546</v>
      </c>
      <c r="PV510" s="58">
        <v>-13007911.963624565</v>
      </c>
      <c r="PW510" s="58">
        <v>3569411.4134474746</v>
      </c>
      <c r="PX510" s="58">
        <v>-9438500.5501770899</v>
      </c>
      <c r="PY510" s="57">
        <v>0.95128370264101225</v>
      </c>
      <c r="PZ510" s="58">
        <v>-12770491.15384632</v>
      </c>
      <c r="QA510" s="58">
        <v>-12770491.15384632</v>
      </c>
      <c r="QB510" s="58">
        <v>3139581.153846154</v>
      </c>
      <c r="QC510" s="58">
        <v>-9630910.0000001658</v>
      </c>
      <c r="QD510" s="58">
        <v>-12148360.10937522</v>
      </c>
      <c r="QE510" s="58">
        <v>2974078.7373769674</v>
      </c>
      <c r="QF510" s="58">
        <v>-9174281.3719982523</v>
      </c>
      <c r="QG510" s="57">
        <v>0.95128370264101225</v>
      </c>
      <c r="QH510" s="58">
        <v>-11924093.846154023</v>
      </c>
      <c r="QI510" s="58">
        <v>-11924093.846154023</v>
      </c>
      <c r="QJ510" s="58">
        <v>2568343.846153846</v>
      </c>
      <c r="QK510" s="58">
        <v>-9355750.000000177</v>
      </c>
      <c r="QL510" s="58">
        <v>-11343196.144608308</v>
      </c>
      <c r="QM510" s="58">
        <v>2432915.2126720496</v>
      </c>
      <c r="QN510" s="58">
        <v>-8910280.9319362585</v>
      </c>
      <c r="QO510" s="57">
        <v>0.95128370264101225</v>
      </c>
      <c r="QP510" s="58">
        <v>-11134869.692307878</v>
      </c>
      <c r="QQ510" s="58">
        <v>-11134869.692307878</v>
      </c>
      <c r="QR510" s="58">
        <v>2054279.6923076923</v>
      </c>
      <c r="QS510" s="58">
        <v>-9080590.0000001863</v>
      </c>
      <c r="QT510" s="58">
        <v>-10592420.069323827</v>
      </c>
      <c r="QU510" s="58">
        <v>1945919.3712830357</v>
      </c>
      <c r="QV510" s="58">
        <v>-8646500.6980407909</v>
      </c>
      <c r="QW510" s="57">
        <v>0.95128370264101225</v>
      </c>
      <c r="QX510" s="58">
        <v>-10402818.692307888</v>
      </c>
      <c r="QY510" s="58">
        <v>-10402818.692307888</v>
      </c>
      <c r="QZ510" s="58">
        <v>1597388.6923076923</v>
      </c>
      <c r="RA510" s="58">
        <v>-8805430.0000001956</v>
      </c>
      <c r="RB510" s="58">
        <v>-9896031.8835217804</v>
      </c>
      <c r="RC510" s="58">
        <v>1513095.5334545895</v>
      </c>
      <c r="RD510" s="58">
        <v>-8382936.3500671908</v>
      </c>
      <c r="RE510" s="57">
        <v>0.95128370264101225</v>
      </c>
      <c r="RF510" s="58">
        <v>-9727940.8461540528</v>
      </c>
      <c r="RG510" s="58">
        <v>-9727940.8461540528</v>
      </c>
      <c r="RH510" s="58">
        <v>1197670.8461538462</v>
      </c>
      <c r="RI510" s="58">
        <v>-8530270.0000002068</v>
      </c>
      <c r="RJ510" s="58">
        <v>-9254031.587202169</v>
      </c>
      <c r="RK510" s="58">
        <v>1134447.964584396</v>
      </c>
      <c r="RL510" s="58">
        <v>-8119583.6226177728</v>
      </c>
      <c r="RM510" s="57">
        <v>0.95128370264101225</v>
      </c>
      <c r="RN510" s="58">
        <v>-9110236.1538463701</v>
      </c>
      <c r="RO510" s="58">
        <v>-9110236.1538463701</v>
      </c>
      <c r="RP510" s="58">
        <v>855126.15384615387</v>
      </c>
      <c r="RQ510" s="58">
        <v>-8255110.0000002161</v>
      </c>
      <c r="RR510" s="58">
        <v>-8666419.1803649887</v>
      </c>
      <c r="RS510" s="58">
        <v>809967.84343503823</v>
      </c>
      <c r="RT510" s="58">
        <v>-7856451.3369299509</v>
      </c>
      <c r="RU510" s="57">
        <v>0.95128370264101225</v>
      </c>
      <c r="RV510" s="58">
        <v>-8549704.6153848357</v>
      </c>
      <c r="RW510" s="58">
        <v>-8549704.6153848357</v>
      </c>
      <c r="RX510" s="58">
        <v>569754.61538461538</v>
      </c>
      <c r="RY510" s="58">
        <v>-7979950.0000002207</v>
      </c>
      <c r="RZ510" s="58">
        <v>-8133194.6630102377</v>
      </c>
      <c r="SA510" s="58">
        <v>539654.39116695034</v>
      </c>
      <c r="SB510" s="58">
        <v>-7593540.2718432872</v>
      </c>
      <c r="SC510" s="57">
        <v>0.95128370264101225</v>
      </c>
      <c r="SD510" s="58">
        <v>-8046346.2307694554</v>
      </c>
      <c r="SE510" s="58">
        <v>-8046346.2307694554</v>
      </c>
      <c r="SF510" s="58">
        <v>341556.23076923075</v>
      </c>
      <c r="SG510" s="58">
        <v>-7704790.0000002244</v>
      </c>
      <c r="SH510" s="58">
        <v>-7654358.0351379206</v>
      </c>
      <c r="SI510" s="58">
        <v>323505.88368217996</v>
      </c>
      <c r="SJ510" s="58">
        <v>-7330852.1514557404</v>
      </c>
      <c r="SK510" s="57">
        <v>0.95128370264101225</v>
      </c>
      <c r="SL510" s="58">
        <v>-7600161.0000002291</v>
      </c>
      <c r="SM510" s="58">
        <v>-7600161.0000002291</v>
      </c>
      <c r="SN510" s="58">
        <v>170531</v>
      </c>
      <c r="SO510" s="58">
        <v>-7429630.0000002291</v>
      </c>
      <c r="SP510" s="58">
        <v>-7229909.2967480365</v>
      </c>
      <c r="SQ510" s="58">
        <v>161516.46425314268</v>
      </c>
      <c r="SR510" s="58">
        <v>-7068392.832494894</v>
      </c>
      <c r="SS510" s="57">
        <v>0.95128370264101225</v>
      </c>
      <c r="ST510" s="58">
        <v>-7600161.0000002291</v>
      </c>
      <c r="SU510" s="58">
        <v>-7600161.0000002291</v>
      </c>
      <c r="SV510" s="58">
        <v>170531</v>
      </c>
      <c r="SW510" s="58">
        <v>-7429630.0000002291</v>
      </c>
      <c r="SX510" s="58">
        <v>-7229909.2967480365</v>
      </c>
      <c r="SY510" s="58">
        <v>161516.46425314268</v>
      </c>
      <c r="SZ510" s="58">
        <v>-7068392.832494894</v>
      </c>
      <c r="TA510" s="57">
        <v>0.95128370264101225</v>
      </c>
      <c r="TB510" s="58">
        <v>-7211148.9230771558</v>
      </c>
      <c r="TC510" s="58">
        <v>-7211148.9230771558</v>
      </c>
      <c r="TD510" s="58">
        <v>56678.923076923078</v>
      </c>
      <c r="TE510" s="58">
        <v>-7154470.0000002328</v>
      </c>
      <c r="TF510" s="58">
        <v>-6859848.4478405844</v>
      </c>
      <c r="TG510" s="58">
        <v>53681.834326684286</v>
      </c>
      <c r="TH510" s="58">
        <v>-6806166.6135139</v>
      </c>
      <c r="TI510" s="57">
        <v>0.95128370264101225</v>
      </c>
      <c r="TJ510" s="58">
        <v>-6879310.0000002347</v>
      </c>
      <c r="TK510" s="58">
        <v>-6879310.0000002347</v>
      </c>
      <c r="TL510" s="58">
        <v>0</v>
      </c>
      <c r="TM510" s="58">
        <v>-6879310.0000002347</v>
      </c>
      <c r="TN510" s="58">
        <v>-6544175.4884155653</v>
      </c>
      <c r="TO510" s="58">
        <v>0</v>
      </c>
      <c r="TP510" s="58">
        <v>-6544175.4884155653</v>
      </c>
      <c r="TQ510" s="57">
        <v>0.95128370264101225</v>
      </c>
      <c r="TR510" s="58">
        <v>-6604150.0000002384</v>
      </c>
      <c r="TS510" s="58">
        <v>-6604150.0000002384</v>
      </c>
      <c r="TT510" s="58">
        <v>0</v>
      </c>
      <c r="TU510" s="58">
        <v>-6604150.0000002384</v>
      </c>
      <c r="TV510" s="58">
        <v>-6282420.264796868</v>
      </c>
      <c r="TW510" s="58">
        <v>0</v>
      </c>
      <c r="TX510" s="58">
        <v>-6282420.264796868</v>
      </c>
      <c r="TY510" s="57">
        <v>0.95128370264101225</v>
      </c>
      <c r="TZ510" s="58">
        <v>-6328990.0000002403</v>
      </c>
      <c r="UA510" s="58">
        <v>-6328990.0000002403</v>
      </c>
      <c r="UB510" s="58">
        <v>0</v>
      </c>
      <c r="UC510" s="58">
        <v>-6328990.0000002403</v>
      </c>
      <c r="UD510" s="58">
        <v>-6020665.0411781687</v>
      </c>
      <c r="UE510" s="58">
        <v>0</v>
      </c>
      <c r="UF510" s="58">
        <v>-6020665.0411781687</v>
      </c>
      <c r="UG510" s="57">
        <v>0.95128370264101225</v>
      </c>
      <c r="UH510" s="58">
        <v>-6053830.0000002421</v>
      </c>
      <c r="UI510" s="58">
        <v>-6053830.0000002421</v>
      </c>
      <c r="UJ510" s="58">
        <v>0</v>
      </c>
      <c r="UK510" s="58">
        <v>-6053830.0000002421</v>
      </c>
      <c r="UL510" s="58">
        <v>-5758909.8175594695</v>
      </c>
      <c r="UM510" s="58">
        <v>0</v>
      </c>
      <c r="UN510" s="58">
        <v>-5758909.8175594695</v>
      </c>
      <c r="UO510" s="57">
        <v>0.95128370264101225</v>
      </c>
      <c r="UP510" s="58">
        <v>-5778670.0000002431</v>
      </c>
      <c r="UQ510" s="58">
        <v>-5778670.0000002431</v>
      </c>
      <c r="UR510" s="58">
        <v>0</v>
      </c>
      <c r="US510" s="58">
        <v>-5778670.0000002431</v>
      </c>
      <c r="UT510" s="58">
        <v>-5497154.5939407693</v>
      </c>
      <c r="UU510" s="58">
        <v>0</v>
      </c>
      <c r="UV510" s="58">
        <v>-5497154.5939407693</v>
      </c>
      <c r="UW510" s="57">
        <v>0.95128370264101225</v>
      </c>
      <c r="UX510" s="58">
        <v>-5503510.0000002449</v>
      </c>
      <c r="UY510" s="58">
        <v>-5503510.0000002449</v>
      </c>
      <c r="UZ510" s="58">
        <v>0</v>
      </c>
      <c r="VA510" s="58">
        <v>-5503510.0000002449</v>
      </c>
      <c r="VB510" s="58">
        <v>-5235399.3703220701</v>
      </c>
      <c r="VC510" s="58">
        <v>0</v>
      </c>
      <c r="VD510" s="58">
        <v>-5235399.3703220701</v>
      </c>
      <c r="VE510" s="57">
        <v>0.95128370264101225</v>
      </c>
      <c r="VF510" s="58">
        <v>-5228350.0000002477</v>
      </c>
      <c r="VG510" s="58">
        <v>-5228350.0000002477</v>
      </c>
      <c r="VH510" s="58">
        <v>0</v>
      </c>
      <c r="VI510" s="58">
        <v>-5228350.0000002477</v>
      </c>
      <c r="VJ510" s="58">
        <v>-4973644.1467033718</v>
      </c>
      <c r="VK510" s="58">
        <v>0</v>
      </c>
      <c r="VL510" s="58">
        <v>-4973644.1467033718</v>
      </c>
      <c r="VM510" s="57">
        <v>0.95128370264101225</v>
      </c>
      <c r="VN510" s="58">
        <v>-4953190.0000002487</v>
      </c>
      <c r="VO510" s="58">
        <v>-4953190.0000002487</v>
      </c>
      <c r="VP510" s="58">
        <v>0</v>
      </c>
      <c r="VQ510" s="58">
        <v>-4953190.0000002487</v>
      </c>
      <c r="VR510" s="58">
        <v>-4711888.9230846716</v>
      </c>
      <c r="VS510" s="58">
        <v>0</v>
      </c>
      <c r="VT510" s="58">
        <v>-4711888.9230846716</v>
      </c>
      <c r="VU510" s="57">
        <v>0.95128370264101225</v>
      </c>
      <c r="VV510" s="58">
        <v>-4678030.0000002496</v>
      </c>
      <c r="VW510" s="58">
        <v>-4678030.0000002496</v>
      </c>
      <c r="VX510" s="58">
        <v>0</v>
      </c>
      <c r="VY510" s="58">
        <v>-4678030.0000002496</v>
      </c>
      <c r="VZ510" s="58">
        <v>-4450133.6994659724</v>
      </c>
      <c r="WA510" s="58">
        <v>0</v>
      </c>
      <c r="WB510" s="58">
        <v>-4450133.6994659724</v>
      </c>
      <c r="WC510" s="57">
        <v>0.95128370264101225</v>
      </c>
      <c r="WD510" s="58">
        <v>-4402870.0000002515</v>
      </c>
      <c r="WE510" s="58">
        <v>-4402870.0000002515</v>
      </c>
      <c r="WF510" s="58">
        <v>0</v>
      </c>
      <c r="WG510" s="58">
        <v>-4402870.0000002515</v>
      </c>
      <c r="WH510" s="58">
        <v>-4188378.4758472727</v>
      </c>
      <c r="WI510" s="58">
        <v>0</v>
      </c>
      <c r="WJ510" s="58">
        <v>-4188378.4758472727</v>
      </c>
      <c r="WK510" s="57">
        <v>0.95128370264101225</v>
      </c>
      <c r="WL510" s="58">
        <v>-4127710.000000251</v>
      </c>
      <c r="WM510" s="58">
        <v>-4127710.000000251</v>
      </c>
      <c r="WN510" s="58">
        <v>0</v>
      </c>
      <c r="WO510" s="58">
        <v>-4127710.000000251</v>
      </c>
      <c r="WP510" s="58">
        <v>-3926623.2522285716</v>
      </c>
      <c r="WQ510" s="58">
        <v>0</v>
      </c>
      <c r="WR510" s="58">
        <v>-3926623.2522285716</v>
      </c>
      <c r="WS510" s="57">
        <v>0.95128370264101225</v>
      </c>
      <c r="WT510" s="58">
        <v>-4127710.000000251</v>
      </c>
      <c r="WU510" s="58">
        <v>-4127710.000000251</v>
      </c>
      <c r="WV510" s="58">
        <v>0</v>
      </c>
      <c r="WW510" s="58">
        <v>-4127710.000000251</v>
      </c>
      <c r="WX510" s="58">
        <v>-3926623.2522285716</v>
      </c>
      <c r="WY510" s="58">
        <v>0</v>
      </c>
      <c r="WZ510" s="58">
        <v>-3926623.2522285716</v>
      </c>
      <c r="XA510" s="57">
        <v>0.95128370264101225</v>
      </c>
      <c r="XB510" s="58">
        <v>0</v>
      </c>
      <c r="XC510" s="58">
        <v>0</v>
      </c>
      <c r="XD510" s="58">
        <v>0</v>
      </c>
      <c r="XE510" s="58">
        <v>0</v>
      </c>
      <c r="XF510" s="58">
        <v>0</v>
      </c>
      <c r="XG510" s="58">
        <v>0</v>
      </c>
      <c r="XH510" s="58">
        <v>0</v>
      </c>
      <c r="XI510" s="57">
        <v>0</v>
      </c>
      <c r="XJ510" s="58">
        <v>0</v>
      </c>
      <c r="XK510" s="58">
        <v>0</v>
      </c>
      <c r="XL510" s="58">
        <v>0</v>
      </c>
      <c r="XM510" s="58">
        <v>0</v>
      </c>
      <c r="XN510" s="58">
        <v>0</v>
      </c>
      <c r="XO510" s="58">
        <v>0</v>
      </c>
      <c r="XP510" s="58">
        <v>0</v>
      </c>
      <c r="XQ510" s="57">
        <v>0</v>
      </c>
      <c r="XR510" s="58">
        <v>0</v>
      </c>
      <c r="XS510" s="58">
        <v>0</v>
      </c>
      <c r="XT510" s="58">
        <v>0</v>
      </c>
      <c r="XU510" s="58">
        <v>0</v>
      </c>
      <c r="XV510" s="58">
        <v>0</v>
      </c>
      <c r="XW510" s="58">
        <v>0</v>
      </c>
      <c r="XX510" s="58">
        <v>0</v>
      </c>
      <c r="XY510" s="57">
        <v>0</v>
      </c>
      <c r="XZ510" s="58">
        <v>0</v>
      </c>
      <c r="YA510" s="58">
        <v>0</v>
      </c>
      <c r="YB510" s="58">
        <v>0</v>
      </c>
      <c r="YC510" s="58">
        <v>0</v>
      </c>
      <c r="YD510" s="58">
        <v>0</v>
      </c>
      <c r="YE510" s="58">
        <v>0</v>
      </c>
      <c r="YF510" s="58">
        <v>0</v>
      </c>
      <c r="YG510" s="57">
        <v>0</v>
      </c>
      <c r="YH510" s="58">
        <v>0</v>
      </c>
      <c r="YI510" s="58">
        <v>0</v>
      </c>
      <c r="YJ510" s="58">
        <v>0</v>
      </c>
      <c r="YK510" s="58">
        <v>0</v>
      </c>
      <c r="YL510" s="58">
        <v>0</v>
      </c>
      <c r="YM510" s="58">
        <v>0</v>
      </c>
      <c r="YN510" s="58">
        <v>0</v>
      </c>
      <c r="YO510" s="57">
        <v>0</v>
      </c>
      <c r="YP510" s="58">
        <v>0</v>
      </c>
      <c r="YQ510" s="58">
        <v>0</v>
      </c>
      <c r="YR510" s="58">
        <v>0</v>
      </c>
      <c r="YS510" s="58">
        <v>0</v>
      </c>
      <c r="YT510" s="58">
        <v>0</v>
      </c>
      <c r="YU510" s="58">
        <v>0</v>
      </c>
      <c r="YV510" s="58">
        <v>0</v>
      </c>
      <c r="YW510" s="57">
        <v>0</v>
      </c>
      <c r="YX510" s="58">
        <v>0</v>
      </c>
      <c r="YY510" s="58">
        <v>0</v>
      </c>
      <c r="YZ510" s="58">
        <v>0</v>
      </c>
      <c r="ZA510" s="58">
        <v>0</v>
      </c>
      <c r="ZB510" s="58">
        <v>0</v>
      </c>
      <c r="ZC510" s="58">
        <v>0</v>
      </c>
      <c r="ZD510" s="58">
        <v>0</v>
      </c>
      <c r="ZE510" s="57">
        <v>0</v>
      </c>
      <c r="ZF510" s="58">
        <v>0</v>
      </c>
      <c r="ZG510" s="58">
        <v>0</v>
      </c>
      <c r="ZH510" s="58">
        <v>0</v>
      </c>
      <c r="ZI510" s="58">
        <v>0</v>
      </c>
      <c r="ZJ510" s="58">
        <v>0</v>
      </c>
      <c r="ZK510" s="58">
        <v>0</v>
      </c>
      <c r="ZL510" s="58">
        <v>0</v>
      </c>
      <c r="ZM510" s="57">
        <v>0</v>
      </c>
      <c r="ZN510" s="58">
        <v>0</v>
      </c>
      <c r="ZO510" s="58">
        <v>0</v>
      </c>
      <c r="ZP510" s="58">
        <v>0</v>
      </c>
      <c r="ZQ510" s="58">
        <v>0</v>
      </c>
      <c r="ZR510" s="58">
        <v>0</v>
      </c>
      <c r="ZS510" s="58">
        <v>0</v>
      </c>
      <c r="ZT510" s="58">
        <v>0</v>
      </c>
      <c r="ZU510" s="57">
        <v>0</v>
      </c>
      <c r="ZV510" s="58">
        <v>0</v>
      </c>
      <c r="ZW510" s="58">
        <v>0</v>
      </c>
      <c r="ZX510" s="58">
        <v>0</v>
      </c>
      <c r="ZY510" s="58">
        <v>0</v>
      </c>
      <c r="ZZ510" s="58">
        <v>0</v>
      </c>
      <c r="AAA510" s="58">
        <v>0</v>
      </c>
      <c r="AAB510" s="58">
        <v>0</v>
      </c>
      <c r="AAC510" s="57">
        <v>0</v>
      </c>
      <c r="AAD510" s="58">
        <v>0</v>
      </c>
      <c r="AAE510" s="58">
        <v>0</v>
      </c>
      <c r="AAF510" s="58">
        <v>0</v>
      </c>
      <c r="AAG510" s="58">
        <v>0</v>
      </c>
      <c r="AAH510" s="58">
        <v>0</v>
      </c>
      <c r="AAI510" s="58">
        <v>0</v>
      </c>
      <c r="AAJ510" s="58">
        <v>0</v>
      </c>
      <c r="AAK510" s="57">
        <v>0</v>
      </c>
      <c r="AAL510" s="58">
        <v>0</v>
      </c>
      <c r="AAM510" s="58">
        <v>0</v>
      </c>
      <c r="AAN510" s="58">
        <v>0</v>
      </c>
      <c r="AAO510" s="58">
        <v>0</v>
      </c>
      <c r="AAP510" s="58">
        <v>0</v>
      </c>
      <c r="AAQ510" s="58">
        <v>0</v>
      </c>
      <c r="AAR510" s="58">
        <v>0</v>
      </c>
      <c r="AAS510" s="57">
        <v>0</v>
      </c>
      <c r="AAT510" s="58">
        <v>0</v>
      </c>
      <c r="AAU510" s="58">
        <v>0</v>
      </c>
      <c r="AAV510" s="58">
        <v>0</v>
      </c>
      <c r="AAW510" s="58">
        <v>0</v>
      </c>
      <c r="AAX510" s="58">
        <v>0</v>
      </c>
      <c r="AAY510" s="58">
        <v>0</v>
      </c>
      <c r="AAZ510" s="58">
        <v>0</v>
      </c>
      <c r="ABA510" s="57">
        <v>0</v>
      </c>
    </row>
    <row r="511" spans="1:729" x14ac:dyDescent="0.25">
      <c r="A511" s="59" t="s">
        <v>124</v>
      </c>
      <c r="B511" s="58">
        <v>0</v>
      </c>
      <c r="C511" s="58">
        <v>0</v>
      </c>
      <c r="D511" s="58">
        <v>0</v>
      </c>
      <c r="E511" s="58">
        <v>0</v>
      </c>
      <c r="F511" s="58">
        <v>0</v>
      </c>
      <c r="G511" s="58">
        <v>0</v>
      </c>
      <c r="H511" s="58">
        <v>0</v>
      </c>
      <c r="I511" s="57">
        <v>1</v>
      </c>
      <c r="J511" s="58">
        <v>0</v>
      </c>
      <c r="K511" s="58">
        <v>0</v>
      </c>
      <c r="L511" s="58">
        <v>0</v>
      </c>
      <c r="M511" s="58">
        <v>0</v>
      </c>
      <c r="N511" s="58">
        <v>0</v>
      </c>
      <c r="O511" s="58">
        <v>0</v>
      </c>
      <c r="P511" s="58">
        <v>0</v>
      </c>
      <c r="Q511" s="57">
        <v>1</v>
      </c>
      <c r="R511" s="58">
        <v>0</v>
      </c>
      <c r="S511" s="58">
        <v>0</v>
      </c>
      <c r="T511" s="58">
        <v>0</v>
      </c>
      <c r="U511" s="58">
        <v>0</v>
      </c>
      <c r="V511" s="58">
        <v>0</v>
      </c>
      <c r="W511" s="58">
        <v>0</v>
      </c>
      <c r="X511" s="58">
        <v>0</v>
      </c>
      <c r="Y511" s="57">
        <v>1</v>
      </c>
      <c r="Z511" s="58">
        <v>0</v>
      </c>
      <c r="AA511" s="58">
        <v>0</v>
      </c>
      <c r="AB511" s="58">
        <v>0</v>
      </c>
      <c r="AC511" s="58">
        <v>0</v>
      </c>
      <c r="AD511" s="58">
        <v>0</v>
      </c>
      <c r="AE511" s="58">
        <v>0</v>
      </c>
      <c r="AF511" s="58">
        <v>0</v>
      </c>
      <c r="AG511" s="57">
        <v>1</v>
      </c>
      <c r="AH511" s="58">
        <v>0</v>
      </c>
      <c r="AI511" s="58">
        <v>0</v>
      </c>
      <c r="AJ511" s="58">
        <v>0</v>
      </c>
      <c r="AK511" s="58">
        <v>0</v>
      </c>
      <c r="AL511" s="58">
        <v>0</v>
      </c>
      <c r="AM511" s="58">
        <v>0</v>
      </c>
      <c r="AN511" s="58">
        <v>0</v>
      </c>
      <c r="AO511" s="57">
        <v>1</v>
      </c>
      <c r="AP511" s="58">
        <v>0</v>
      </c>
      <c r="AQ511" s="58">
        <v>0</v>
      </c>
      <c r="AR511" s="58">
        <v>0</v>
      </c>
      <c r="AS511" s="58">
        <v>0</v>
      </c>
      <c r="AT511" s="58">
        <v>0</v>
      </c>
      <c r="AU511" s="58">
        <v>0</v>
      </c>
      <c r="AV511" s="58">
        <v>0</v>
      </c>
      <c r="AW511" s="57">
        <v>1</v>
      </c>
      <c r="AX511" s="58">
        <v>0</v>
      </c>
      <c r="AY511" s="58">
        <v>0</v>
      </c>
      <c r="AZ511" s="58">
        <v>0</v>
      </c>
      <c r="BA511" s="58">
        <v>0</v>
      </c>
      <c r="BB511" s="58">
        <v>0</v>
      </c>
      <c r="BC511" s="58">
        <v>0</v>
      </c>
      <c r="BD511" s="58">
        <v>0</v>
      </c>
      <c r="BE511" s="57">
        <v>1</v>
      </c>
      <c r="BF511" s="58">
        <v>0</v>
      </c>
      <c r="BG511" s="58">
        <v>0</v>
      </c>
      <c r="BH511" s="58">
        <v>0</v>
      </c>
      <c r="BI511" s="58">
        <v>0</v>
      </c>
      <c r="BJ511" s="58">
        <v>0</v>
      </c>
      <c r="BK511" s="58">
        <v>0</v>
      </c>
      <c r="BL511" s="58">
        <v>0</v>
      </c>
      <c r="BM511" s="57">
        <v>1</v>
      </c>
      <c r="BN511" s="58">
        <v>0</v>
      </c>
      <c r="BO511" s="58">
        <v>0</v>
      </c>
      <c r="BP511" s="58">
        <v>0</v>
      </c>
      <c r="BQ511" s="58">
        <v>0</v>
      </c>
      <c r="BR511" s="58">
        <v>0</v>
      </c>
      <c r="BS511" s="58">
        <v>0</v>
      </c>
      <c r="BT511" s="58">
        <v>0</v>
      </c>
      <c r="BU511" s="57">
        <v>1</v>
      </c>
      <c r="BV511" s="58">
        <v>0</v>
      </c>
      <c r="BW511" s="58">
        <v>0</v>
      </c>
      <c r="BX511" s="58">
        <v>0</v>
      </c>
      <c r="BY511" s="58">
        <v>0</v>
      </c>
      <c r="BZ511" s="58">
        <v>0</v>
      </c>
      <c r="CA511" s="58">
        <v>0</v>
      </c>
      <c r="CB511" s="58">
        <v>0</v>
      </c>
      <c r="CC511" s="57">
        <v>1</v>
      </c>
      <c r="CD511" s="58">
        <v>0</v>
      </c>
      <c r="CE511" s="58">
        <v>0</v>
      </c>
      <c r="CF511" s="58">
        <v>0</v>
      </c>
      <c r="CG511" s="58">
        <v>0</v>
      </c>
      <c r="CH511" s="58">
        <v>0</v>
      </c>
      <c r="CI511" s="58">
        <v>0</v>
      </c>
      <c r="CJ511" s="58">
        <v>0</v>
      </c>
      <c r="CK511" s="57">
        <v>1</v>
      </c>
      <c r="CL511" s="58">
        <v>0</v>
      </c>
      <c r="CM511" s="58">
        <v>0</v>
      </c>
      <c r="CN511" s="58">
        <v>0</v>
      </c>
      <c r="CO511" s="58">
        <v>0</v>
      </c>
      <c r="CP511" s="58">
        <v>0</v>
      </c>
      <c r="CQ511" s="58">
        <v>0</v>
      </c>
      <c r="CR511" s="58">
        <v>0</v>
      </c>
      <c r="CS511" s="57">
        <v>1</v>
      </c>
      <c r="CT511" s="58">
        <v>0</v>
      </c>
      <c r="CU511" s="58">
        <v>0</v>
      </c>
      <c r="CV511" s="58">
        <v>0</v>
      </c>
      <c r="CW511" s="58">
        <v>0</v>
      </c>
      <c r="CX511" s="58">
        <v>0</v>
      </c>
      <c r="CY511" s="58">
        <v>0</v>
      </c>
      <c r="CZ511" s="58">
        <v>0</v>
      </c>
      <c r="DA511" s="57">
        <v>1</v>
      </c>
      <c r="DB511" s="58">
        <v>0</v>
      </c>
      <c r="DC511" s="58">
        <v>0</v>
      </c>
      <c r="DD511" s="58">
        <v>0</v>
      </c>
      <c r="DE511" s="58">
        <v>0</v>
      </c>
      <c r="DF511" s="58">
        <v>0</v>
      </c>
      <c r="DG511" s="58">
        <v>0</v>
      </c>
      <c r="DH511" s="58">
        <v>0</v>
      </c>
      <c r="DI511" s="57">
        <v>1</v>
      </c>
      <c r="DJ511" s="58">
        <v>0</v>
      </c>
      <c r="DK511" s="58">
        <v>0</v>
      </c>
      <c r="DL511" s="58">
        <v>0</v>
      </c>
      <c r="DM511" s="58">
        <v>0</v>
      </c>
      <c r="DN511" s="58">
        <v>0</v>
      </c>
      <c r="DO511" s="58">
        <v>0</v>
      </c>
      <c r="DP511" s="58">
        <v>0</v>
      </c>
      <c r="DQ511" s="57">
        <v>1</v>
      </c>
      <c r="DR511" s="58">
        <v>0</v>
      </c>
      <c r="DS511" s="58">
        <v>0</v>
      </c>
      <c r="DT511" s="58">
        <v>0</v>
      </c>
      <c r="DU511" s="58">
        <v>0</v>
      </c>
      <c r="DV511" s="58">
        <v>0</v>
      </c>
      <c r="DW511" s="58">
        <v>0</v>
      </c>
      <c r="DX511" s="58">
        <v>0</v>
      </c>
      <c r="DY511" s="57">
        <v>1</v>
      </c>
      <c r="DZ511" s="58">
        <v>0</v>
      </c>
      <c r="EA511" s="58">
        <v>0</v>
      </c>
      <c r="EB511" s="58">
        <v>0</v>
      </c>
      <c r="EC511" s="58">
        <v>0</v>
      </c>
      <c r="ED511" s="58">
        <v>0</v>
      </c>
      <c r="EE511" s="58">
        <v>0</v>
      </c>
      <c r="EF511" s="58">
        <v>0</v>
      </c>
      <c r="EG511" s="57">
        <v>1</v>
      </c>
      <c r="EH511" s="58">
        <v>0</v>
      </c>
      <c r="EI511" s="58">
        <v>0</v>
      </c>
      <c r="EJ511" s="58">
        <v>0</v>
      </c>
      <c r="EK511" s="58">
        <v>0</v>
      </c>
      <c r="EL511" s="58">
        <v>0</v>
      </c>
      <c r="EM511" s="58">
        <v>0</v>
      </c>
      <c r="EN511" s="58">
        <v>0</v>
      </c>
      <c r="EO511" s="57">
        <v>1</v>
      </c>
      <c r="EP511" s="58">
        <v>0</v>
      </c>
      <c r="EQ511" s="58">
        <v>0</v>
      </c>
      <c r="ER511" s="58">
        <v>0</v>
      </c>
      <c r="ES511" s="58">
        <v>0</v>
      </c>
      <c r="ET511" s="58">
        <v>0</v>
      </c>
      <c r="EU511" s="58">
        <v>0</v>
      </c>
      <c r="EV511" s="58">
        <v>0</v>
      </c>
      <c r="EW511" s="57">
        <v>1</v>
      </c>
      <c r="EX511" s="58">
        <v>0</v>
      </c>
      <c r="EY511" s="58">
        <v>0</v>
      </c>
      <c r="EZ511" s="58">
        <v>0</v>
      </c>
      <c r="FA511" s="58">
        <v>0</v>
      </c>
      <c r="FB511" s="58">
        <v>0</v>
      </c>
      <c r="FC511" s="58">
        <v>0</v>
      </c>
      <c r="FD511" s="58">
        <v>0</v>
      </c>
      <c r="FE511" s="57">
        <v>1</v>
      </c>
      <c r="FF511" s="58">
        <v>0</v>
      </c>
      <c r="FG511" s="58">
        <v>0</v>
      </c>
      <c r="FH511" s="58">
        <v>0</v>
      </c>
      <c r="FI511" s="58">
        <v>0</v>
      </c>
      <c r="FJ511" s="58">
        <v>0</v>
      </c>
      <c r="FK511" s="58">
        <v>0</v>
      </c>
      <c r="FL511" s="58">
        <v>0</v>
      </c>
      <c r="FM511" s="57">
        <v>1</v>
      </c>
      <c r="FN511" s="58">
        <v>0</v>
      </c>
      <c r="FO511" s="58">
        <v>0</v>
      </c>
      <c r="FP511" s="58">
        <v>0</v>
      </c>
      <c r="FQ511" s="58">
        <v>0</v>
      </c>
      <c r="FR511" s="58">
        <v>0</v>
      </c>
      <c r="FS511" s="58">
        <v>0</v>
      </c>
      <c r="FT511" s="58">
        <v>0</v>
      </c>
      <c r="FU511" s="57">
        <v>1</v>
      </c>
      <c r="FV511" s="58">
        <v>0</v>
      </c>
      <c r="FW511" s="58">
        <v>0</v>
      </c>
      <c r="FX511" s="58">
        <v>0</v>
      </c>
      <c r="FY511" s="58">
        <v>0</v>
      </c>
      <c r="FZ511" s="58">
        <v>0</v>
      </c>
      <c r="GA511" s="58">
        <v>0</v>
      </c>
      <c r="GB511" s="58">
        <v>0</v>
      </c>
      <c r="GC511" s="57">
        <v>1</v>
      </c>
      <c r="GD511" s="58">
        <v>0</v>
      </c>
      <c r="GE511" s="58">
        <v>0</v>
      </c>
      <c r="GF511" s="58">
        <v>0</v>
      </c>
      <c r="GG511" s="58">
        <v>0</v>
      </c>
      <c r="GH511" s="58">
        <v>0</v>
      </c>
      <c r="GI511" s="58">
        <v>0</v>
      </c>
      <c r="GJ511" s="58">
        <v>0</v>
      </c>
      <c r="GK511" s="57">
        <v>1</v>
      </c>
      <c r="GL511" s="58">
        <v>0</v>
      </c>
      <c r="GM511" s="58">
        <v>0</v>
      </c>
      <c r="GN511" s="58">
        <v>0</v>
      </c>
      <c r="GO511" s="58">
        <v>0</v>
      </c>
      <c r="GP511" s="58">
        <v>0</v>
      </c>
      <c r="GQ511" s="58">
        <v>0</v>
      </c>
      <c r="GR511" s="58">
        <v>0</v>
      </c>
      <c r="GS511" s="57">
        <v>1</v>
      </c>
      <c r="GT511" s="58">
        <v>0</v>
      </c>
      <c r="GU511" s="58">
        <v>0</v>
      </c>
      <c r="GV511" s="58">
        <v>0</v>
      </c>
      <c r="GW511" s="58">
        <v>0</v>
      </c>
      <c r="GX511" s="58">
        <v>0</v>
      </c>
      <c r="GY511" s="58">
        <v>0</v>
      </c>
      <c r="GZ511" s="58">
        <v>0</v>
      </c>
      <c r="HA511" s="57">
        <v>1</v>
      </c>
      <c r="HB511" s="58">
        <v>0</v>
      </c>
      <c r="HC511" s="58">
        <v>0</v>
      </c>
      <c r="HD511" s="58">
        <v>0</v>
      </c>
      <c r="HE511" s="58">
        <v>0</v>
      </c>
      <c r="HF511" s="58">
        <v>0</v>
      </c>
      <c r="HG511" s="58">
        <v>0</v>
      </c>
      <c r="HH511" s="58">
        <v>0</v>
      </c>
      <c r="HI511" s="57">
        <v>1</v>
      </c>
      <c r="HJ511" s="58">
        <v>0</v>
      </c>
      <c r="HK511" s="58">
        <v>0</v>
      </c>
      <c r="HL511" s="58">
        <v>0</v>
      </c>
      <c r="HM511" s="58">
        <v>0</v>
      </c>
      <c r="HN511" s="58">
        <v>0</v>
      </c>
      <c r="HO511" s="58">
        <v>0</v>
      </c>
      <c r="HP511" s="58">
        <v>0</v>
      </c>
      <c r="HQ511" s="57">
        <v>1</v>
      </c>
      <c r="HR511" s="58">
        <v>0</v>
      </c>
      <c r="HS511" s="58">
        <v>0</v>
      </c>
      <c r="HT511" s="58">
        <v>0</v>
      </c>
      <c r="HU511" s="58">
        <v>0</v>
      </c>
      <c r="HV511" s="58">
        <v>0</v>
      </c>
      <c r="HW511" s="58">
        <v>0</v>
      </c>
      <c r="HX511" s="58">
        <v>0</v>
      </c>
      <c r="HY511" s="57">
        <v>1</v>
      </c>
      <c r="HZ511" s="58">
        <v>0</v>
      </c>
      <c r="IA511" s="58">
        <v>0</v>
      </c>
      <c r="IB511" s="58">
        <v>0</v>
      </c>
      <c r="IC511" s="58">
        <v>0</v>
      </c>
      <c r="ID511" s="58">
        <v>0</v>
      </c>
      <c r="IE511" s="58">
        <v>0</v>
      </c>
      <c r="IF511" s="58">
        <v>0</v>
      </c>
      <c r="IG511" s="57">
        <v>1</v>
      </c>
      <c r="IH511" s="58">
        <v>0</v>
      </c>
      <c r="II511" s="58">
        <v>0</v>
      </c>
      <c r="IJ511" s="58">
        <v>0</v>
      </c>
      <c r="IK511" s="58">
        <v>0</v>
      </c>
      <c r="IL511" s="58">
        <v>0</v>
      </c>
      <c r="IM511" s="58">
        <v>0</v>
      </c>
      <c r="IN511" s="58">
        <v>0</v>
      </c>
      <c r="IO511" s="57">
        <v>1</v>
      </c>
      <c r="IP511" s="58">
        <v>0</v>
      </c>
      <c r="IQ511" s="58">
        <v>0</v>
      </c>
      <c r="IR511" s="58">
        <v>0</v>
      </c>
      <c r="IS511" s="58">
        <v>0</v>
      </c>
      <c r="IT511" s="58">
        <v>0</v>
      </c>
      <c r="IU511" s="58">
        <v>0</v>
      </c>
      <c r="IV511" s="58">
        <v>0</v>
      </c>
      <c r="IW511" s="57">
        <v>1</v>
      </c>
      <c r="IX511" s="58">
        <v>0</v>
      </c>
      <c r="IY511" s="58">
        <v>0</v>
      </c>
      <c r="IZ511" s="58">
        <v>0</v>
      </c>
      <c r="JA511" s="58">
        <v>0</v>
      </c>
      <c r="JB511" s="58">
        <v>0</v>
      </c>
      <c r="JC511" s="58">
        <v>0</v>
      </c>
      <c r="JD511" s="58">
        <v>0</v>
      </c>
      <c r="JE511" s="57">
        <v>1</v>
      </c>
      <c r="JF511" s="58">
        <v>0</v>
      </c>
      <c r="JG511" s="58">
        <v>0</v>
      </c>
      <c r="JH511" s="58">
        <v>0</v>
      </c>
      <c r="JI511" s="58">
        <v>0</v>
      </c>
      <c r="JJ511" s="58">
        <v>0</v>
      </c>
      <c r="JK511" s="58">
        <v>0</v>
      </c>
      <c r="JL511" s="58">
        <v>0</v>
      </c>
      <c r="JM511" s="57">
        <v>1</v>
      </c>
      <c r="JN511" s="58">
        <v>0</v>
      </c>
      <c r="JO511" s="58">
        <v>0</v>
      </c>
      <c r="JP511" s="58">
        <v>0</v>
      </c>
      <c r="JQ511" s="58">
        <v>0</v>
      </c>
      <c r="JR511" s="58">
        <v>0</v>
      </c>
      <c r="JS511" s="58">
        <v>0</v>
      </c>
      <c r="JT511" s="58">
        <v>0</v>
      </c>
      <c r="JU511" s="57">
        <v>1</v>
      </c>
      <c r="JV511" s="58">
        <v>0</v>
      </c>
      <c r="JW511" s="58">
        <v>0</v>
      </c>
      <c r="JX511" s="58">
        <v>0</v>
      </c>
      <c r="JY511" s="58">
        <v>0</v>
      </c>
      <c r="JZ511" s="58">
        <v>0</v>
      </c>
      <c r="KA511" s="58">
        <v>0</v>
      </c>
      <c r="KB511" s="58">
        <v>0</v>
      </c>
      <c r="KC511" s="57">
        <v>1</v>
      </c>
      <c r="KD511" s="58">
        <v>0</v>
      </c>
      <c r="KE511" s="58">
        <v>0</v>
      </c>
      <c r="KF511" s="58">
        <v>0</v>
      </c>
      <c r="KG511" s="58">
        <v>0</v>
      </c>
      <c r="KH511" s="58">
        <v>0</v>
      </c>
      <c r="KI511" s="58">
        <v>0</v>
      </c>
      <c r="KJ511" s="58">
        <v>0</v>
      </c>
      <c r="KK511" s="57">
        <v>1</v>
      </c>
      <c r="KL511" s="58">
        <v>0</v>
      </c>
      <c r="KM511" s="58">
        <v>0</v>
      </c>
      <c r="KN511" s="58">
        <v>0</v>
      </c>
      <c r="KO511" s="58">
        <v>0</v>
      </c>
      <c r="KP511" s="58">
        <v>0</v>
      </c>
      <c r="KQ511" s="58">
        <v>0</v>
      </c>
      <c r="KR511" s="58">
        <v>0</v>
      </c>
      <c r="KS511" s="57">
        <v>1</v>
      </c>
      <c r="KT511" s="58">
        <v>0</v>
      </c>
      <c r="KU511" s="58">
        <v>0</v>
      </c>
      <c r="KV511" s="58">
        <v>0</v>
      </c>
      <c r="KW511" s="58">
        <v>0</v>
      </c>
      <c r="KX511" s="58">
        <v>0</v>
      </c>
      <c r="KY511" s="58">
        <v>0</v>
      </c>
      <c r="KZ511" s="58">
        <v>0</v>
      </c>
      <c r="LA511" s="57">
        <v>1</v>
      </c>
      <c r="LB511" s="58">
        <v>0</v>
      </c>
      <c r="LC511" s="58">
        <v>0</v>
      </c>
      <c r="LD511" s="58">
        <v>0</v>
      </c>
      <c r="LE511" s="58">
        <v>0</v>
      </c>
      <c r="LF511" s="58">
        <v>0</v>
      </c>
      <c r="LG511" s="58">
        <v>0</v>
      </c>
      <c r="LH511" s="58">
        <v>0</v>
      </c>
      <c r="LI511" s="57">
        <v>1</v>
      </c>
      <c r="LJ511" s="58">
        <v>0</v>
      </c>
      <c r="LK511" s="58">
        <v>0</v>
      </c>
      <c r="LL511" s="58">
        <v>0</v>
      </c>
      <c r="LM511" s="58">
        <v>0</v>
      </c>
      <c r="LN511" s="58">
        <v>0</v>
      </c>
      <c r="LO511" s="58">
        <v>0</v>
      </c>
      <c r="LP511" s="58">
        <v>0</v>
      </c>
      <c r="LQ511" s="57">
        <v>1</v>
      </c>
      <c r="LR511" s="58">
        <v>0</v>
      </c>
      <c r="LS511" s="58">
        <v>0</v>
      </c>
      <c r="LT511" s="58">
        <v>0</v>
      </c>
      <c r="LU511" s="58">
        <v>0</v>
      </c>
      <c r="LV511" s="58">
        <v>0</v>
      </c>
      <c r="LW511" s="58">
        <v>0</v>
      </c>
      <c r="LX511" s="58">
        <v>0</v>
      </c>
      <c r="LY511" s="57">
        <v>1</v>
      </c>
      <c r="LZ511" s="58">
        <v>0</v>
      </c>
      <c r="MA511" s="58">
        <v>0</v>
      </c>
      <c r="MB511" s="58">
        <v>0</v>
      </c>
      <c r="MC511" s="58">
        <v>0</v>
      </c>
      <c r="MD511" s="58">
        <v>0</v>
      </c>
      <c r="ME511" s="58">
        <v>0</v>
      </c>
      <c r="MF511" s="58">
        <v>0</v>
      </c>
      <c r="MG511" s="57">
        <v>1</v>
      </c>
      <c r="MH511" s="58">
        <v>0</v>
      </c>
      <c r="MI511" s="58">
        <v>0</v>
      </c>
      <c r="MJ511" s="58">
        <v>0</v>
      </c>
      <c r="MK511" s="58">
        <v>0</v>
      </c>
      <c r="ML511" s="58">
        <v>0</v>
      </c>
      <c r="MM511" s="58">
        <v>0</v>
      </c>
      <c r="MN511" s="58">
        <v>0</v>
      </c>
      <c r="MO511" s="57">
        <v>1</v>
      </c>
      <c r="MP511" s="58">
        <v>0</v>
      </c>
      <c r="MQ511" s="58">
        <v>0</v>
      </c>
      <c r="MR511" s="58">
        <v>0</v>
      </c>
      <c r="MS511" s="58">
        <v>0</v>
      </c>
      <c r="MT511" s="58">
        <v>0</v>
      </c>
      <c r="MU511" s="58">
        <v>0</v>
      </c>
      <c r="MV511" s="58">
        <v>0</v>
      </c>
      <c r="MW511" s="57">
        <v>1</v>
      </c>
      <c r="MX511" s="58">
        <v>0</v>
      </c>
      <c r="MY511" s="58">
        <v>0</v>
      </c>
      <c r="MZ511" s="58">
        <v>0</v>
      </c>
      <c r="NA511" s="58">
        <v>0</v>
      </c>
      <c r="NB511" s="58">
        <v>0</v>
      </c>
      <c r="NC511" s="58">
        <v>0</v>
      </c>
      <c r="ND511" s="58">
        <v>0</v>
      </c>
      <c r="NE511" s="57">
        <v>1</v>
      </c>
      <c r="NF511" s="58">
        <v>0</v>
      </c>
      <c r="NG511" s="58">
        <v>0</v>
      </c>
      <c r="NH511" s="58">
        <v>0</v>
      </c>
      <c r="NI511" s="58">
        <v>0</v>
      </c>
      <c r="NJ511" s="58">
        <v>0</v>
      </c>
      <c r="NK511" s="58">
        <v>0</v>
      </c>
      <c r="NL511" s="58">
        <v>0</v>
      </c>
      <c r="NM511" s="57">
        <v>1</v>
      </c>
      <c r="NN511" s="58">
        <v>0</v>
      </c>
      <c r="NO511" s="58">
        <v>0</v>
      </c>
      <c r="NP511" s="58">
        <v>0</v>
      </c>
      <c r="NQ511" s="58">
        <v>0</v>
      </c>
      <c r="NR511" s="58">
        <v>0</v>
      </c>
      <c r="NS511" s="58">
        <v>0</v>
      </c>
      <c r="NT511" s="58">
        <v>0</v>
      </c>
      <c r="NU511" s="57">
        <v>1</v>
      </c>
      <c r="NV511" s="58">
        <v>0</v>
      </c>
      <c r="NW511" s="58">
        <v>0</v>
      </c>
      <c r="NX511" s="58">
        <v>0</v>
      </c>
      <c r="NY511" s="58">
        <v>0</v>
      </c>
      <c r="NZ511" s="58">
        <v>0</v>
      </c>
      <c r="OA511" s="58">
        <v>0</v>
      </c>
      <c r="OB511" s="58">
        <v>0</v>
      </c>
      <c r="OC511" s="57">
        <v>1</v>
      </c>
      <c r="OD511" s="58">
        <v>0</v>
      </c>
      <c r="OE511" s="58">
        <v>0</v>
      </c>
      <c r="OF511" s="58">
        <v>0</v>
      </c>
      <c r="OG511" s="58">
        <v>0</v>
      </c>
      <c r="OH511" s="58">
        <v>0</v>
      </c>
      <c r="OI511" s="58">
        <v>0</v>
      </c>
      <c r="OJ511" s="58">
        <v>0</v>
      </c>
      <c r="OK511" s="57">
        <v>1</v>
      </c>
      <c r="OL511" s="58">
        <v>0</v>
      </c>
      <c r="OM511" s="58">
        <v>0</v>
      </c>
      <c r="ON511" s="58">
        <v>0</v>
      </c>
      <c r="OO511" s="58">
        <v>0</v>
      </c>
      <c r="OP511" s="58">
        <v>0</v>
      </c>
      <c r="OQ511" s="58">
        <v>0</v>
      </c>
      <c r="OR511" s="58">
        <v>0</v>
      </c>
      <c r="OS511" s="57">
        <v>1</v>
      </c>
      <c r="OT511" s="58">
        <v>0</v>
      </c>
      <c r="OU511" s="58">
        <v>0</v>
      </c>
      <c r="OV511" s="58">
        <v>0</v>
      </c>
      <c r="OW511" s="58">
        <v>0</v>
      </c>
      <c r="OX511" s="58">
        <v>0</v>
      </c>
      <c r="OY511" s="58">
        <v>0</v>
      </c>
      <c r="OZ511" s="58">
        <v>0</v>
      </c>
      <c r="PA511" s="57">
        <v>1</v>
      </c>
      <c r="PB511" s="58">
        <v>0</v>
      </c>
      <c r="PC511" s="58">
        <v>0</v>
      </c>
      <c r="PD511" s="58">
        <v>0</v>
      </c>
      <c r="PE511" s="58">
        <v>0</v>
      </c>
      <c r="PF511" s="58">
        <v>0</v>
      </c>
      <c r="PG511" s="58">
        <v>0</v>
      </c>
      <c r="PH511" s="58">
        <v>0</v>
      </c>
      <c r="PI511" s="57">
        <v>1</v>
      </c>
      <c r="PJ511" s="58">
        <v>0</v>
      </c>
      <c r="PK511" s="58">
        <v>0</v>
      </c>
      <c r="PL511" s="58">
        <v>0</v>
      </c>
      <c r="PM511" s="58">
        <v>0</v>
      </c>
      <c r="PN511" s="58">
        <v>0</v>
      </c>
      <c r="PO511" s="58">
        <v>0</v>
      </c>
      <c r="PP511" s="58">
        <v>0</v>
      </c>
      <c r="PQ511" s="57">
        <v>1</v>
      </c>
      <c r="PR511" s="58">
        <v>0</v>
      </c>
      <c r="PS511" s="58">
        <v>0</v>
      </c>
      <c r="PT511" s="58">
        <v>0</v>
      </c>
      <c r="PU511" s="58">
        <v>0</v>
      </c>
      <c r="PV511" s="58">
        <v>0</v>
      </c>
      <c r="PW511" s="58">
        <v>0</v>
      </c>
      <c r="PX511" s="58">
        <v>0</v>
      </c>
      <c r="PY511" s="57">
        <v>1</v>
      </c>
      <c r="PZ511" s="58">
        <v>0</v>
      </c>
      <c r="QA511" s="58">
        <v>0</v>
      </c>
      <c r="QB511" s="58">
        <v>0</v>
      </c>
      <c r="QC511" s="58">
        <v>0</v>
      </c>
      <c r="QD511" s="58">
        <v>0</v>
      </c>
      <c r="QE511" s="58">
        <v>0</v>
      </c>
      <c r="QF511" s="58">
        <v>0</v>
      </c>
      <c r="QG511" s="57">
        <v>1</v>
      </c>
      <c r="QH511" s="58">
        <v>0</v>
      </c>
      <c r="QI511" s="58">
        <v>0</v>
      </c>
      <c r="QJ511" s="58">
        <v>0</v>
      </c>
      <c r="QK511" s="58">
        <v>0</v>
      </c>
      <c r="QL511" s="58">
        <v>0</v>
      </c>
      <c r="QM511" s="58">
        <v>0</v>
      </c>
      <c r="QN511" s="58">
        <v>0</v>
      </c>
      <c r="QO511" s="57">
        <v>1</v>
      </c>
      <c r="QP511" s="58">
        <v>0</v>
      </c>
      <c r="QQ511" s="58">
        <v>0</v>
      </c>
      <c r="QR511" s="58">
        <v>0</v>
      </c>
      <c r="QS511" s="58">
        <v>0</v>
      </c>
      <c r="QT511" s="58">
        <v>0</v>
      </c>
      <c r="QU511" s="58">
        <v>0</v>
      </c>
      <c r="QV511" s="58">
        <v>0</v>
      </c>
      <c r="QW511" s="57">
        <v>1</v>
      </c>
      <c r="QX511" s="58">
        <v>0</v>
      </c>
      <c r="QY511" s="58">
        <v>0</v>
      </c>
      <c r="QZ511" s="58">
        <v>0</v>
      </c>
      <c r="RA511" s="58">
        <v>0</v>
      </c>
      <c r="RB511" s="58">
        <v>0</v>
      </c>
      <c r="RC511" s="58">
        <v>0</v>
      </c>
      <c r="RD511" s="58">
        <v>0</v>
      </c>
      <c r="RE511" s="57">
        <v>1</v>
      </c>
      <c r="RF511" s="58">
        <v>0</v>
      </c>
      <c r="RG511" s="58">
        <v>0</v>
      </c>
      <c r="RH511" s="58">
        <v>0</v>
      </c>
      <c r="RI511" s="58">
        <v>0</v>
      </c>
      <c r="RJ511" s="58">
        <v>0</v>
      </c>
      <c r="RK511" s="58">
        <v>0</v>
      </c>
      <c r="RL511" s="58">
        <v>0</v>
      </c>
      <c r="RM511" s="57">
        <v>1</v>
      </c>
      <c r="RN511" s="58">
        <v>0</v>
      </c>
      <c r="RO511" s="58">
        <v>0</v>
      </c>
      <c r="RP511" s="58">
        <v>0</v>
      </c>
      <c r="RQ511" s="58">
        <v>0</v>
      </c>
      <c r="RR511" s="58">
        <v>0</v>
      </c>
      <c r="RS511" s="58">
        <v>0</v>
      </c>
      <c r="RT511" s="58">
        <v>0</v>
      </c>
      <c r="RU511" s="57">
        <v>1</v>
      </c>
      <c r="RV511" s="58">
        <v>0</v>
      </c>
      <c r="RW511" s="58">
        <v>0</v>
      </c>
      <c r="RX511" s="58">
        <v>0</v>
      </c>
      <c r="RY511" s="58">
        <v>0</v>
      </c>
      <c r="RZ511" s="58">
        <v>0</v>
      </c>
      <c r="SA511" s="58">
        <v>0</v>
      </c>
      <c r="SB511" s="58">
        <v>0</v>
      </c>
      <c r="SC511" s="57">
        <v>1</v>
      </c>
      <c r="SD511" s="58">
        <v>0</v>
      </c>
      <c r="SE511" s="58">
        <v>0</v>
      </c>
      <c r="SF511" s="58">
        <v>0</v>
      </c>
      <c r="SG511" s="58">
        <v>0</v>
      </c>
      <c r="SH511" s="58">
        <v>0</v>
      </c>
      <c r="SI511" s="58">
        <v>0</v>
      </c>
      <c r="SJ511" s="58">
        <v>0</v>
      </c>
      <c r="SK511" s="57">
        <v>1</v>
      </c>
      <c r="SL511" s="58">
        <v>0</v>
      </c>
      <c r="SM511" s="58">
        <v>0</v>
      </c>
      <c r="SN511" s="58">
        <v>0</v>
      </c>
      <c r="SO511" s="58">
        <v>0</v>
      </c>
      <c r="SP511" s="58">
        <v>0</v>
      </c>
      <c r="SQ511" s="58">
        <v>0</v>
      </c>
      <c r="SR511" s="58">
        <v>0</v>
      </c>
      <c r="SS511" s="57">
        <v>1</v>
      </c>
      <c r="ST511" s="58">
        <v>0</v>
      </c>
      <c r="SU511" s="58">
        <v>0</v>
      </c>
      <c r="SV511" s="58">
        <v>0</v>
      </c>
      <c r="SW511" s="58">
        <v>0</v>
      </c>
      <c r="SX511" s="58">
        <v>0</v>
      </c>
      <c r="SY511" s="58">
        <v>0</v>
      </c>
      <c r="SZ511" s="58">
        <v>0</v>
      </c>
      <c r="TA511" s="57">
        <v>1</v>
      </c>
      <c r="TB511" s="58">
        <v>0</v>
      </c>
      <c r="TC511" s="58">
        <v>0</v>
      </c>
      <c r="TD511" s="58">
        <v>0</v>
      </c>
      <c r="TE511" s="58">
        <v>0</v>
      </c>
      <c r="TF511" s="58">
        <v>0</v>
      </c>
      <c r="TG511" s="58">
        <v>0</v>
      </c>
      <c r="TH511" s="58">
        <v>0</v>
      </c>
      <c r="TI511" s="57">
        <v>1</v>
      </c>
      <c r="TJ511" s="58">
        <v>0</v>
      </c>
      <c r="TK511" s="58">
        <v>0</v>
      </c>
      <c r="TL511" s="58">
        <v>0</v>
      </c>
      <c r="TM511" s="58">
        <v>0</v>
      </c>
      <c r="TN511" s="58">
        <v>0</v>
      </c>
      <c r="TO511" s="58">
        <v>0</v>
      </c>
      <c r="TP511" s="58">
        <v>0</v>
      </c>
      <c r="TQ511" s="57">
        <v>1</v>
      </c>
      <c r="TR511" s="58">
        <v>0</v>
      </c>
      <c r="TS511" s="58">
        <v>0</v>
      </c>
      <c r="TT511" s="58">
        <v>0</v>
      </c>
      <c r="TU511" s="58">
        <v>0</v>
      </c>
      <c r="TV511" s="58">
        <v>0</v>
      </c>
      <c r="TW511" s="58">
        <v>0</v>
      </c>
      <c r="TX511" s="58">
        <v>0</v>
      </c>
      <c r="TY511" s="57">
        <v>1</v>
      </c>
      <c r="TZ511" s="58">
        <v>0</v>
      </c>
      <c r="UA511" s="58">
        <v>0</v>
      </c>
      <c r="UB511" s="58">
        <v>0</v>
      </c>
      <c r="UC511" s="58">
        <v>0</v>
      </c>
      <c r="UD511" s="58">
        <v>0</v>
      </c>
      <c r="UE511" s="58">
        <v>0</v>
      </c>
      <c r="UF511" s="58">
        <v>0</v>
      </c>
      <c r="UG511" s="57">
        <v>1</v>
      </c>
      <c r="UH511" s="58">
        <v>0</v>
      </c>
      <c r="UI511" s="58">
        <v>0</v>
      </c>
      <c r="UJ511" s="58">
        <v>0</v>
      </c>
      <c r="UK511" s="58">
        <v>0</v>
      </c>
      <c r="UL511" s="58">
        <v>0</v>
      </c>
      <c r="UM511" s="58">
        <v>0</v>
      </c>
      <c r="UN511" s="58">
        <v>0</v>
      </c>
      <c r="UO511" s="57">
        <v>1</v>
      </c>
      <c r="UP511" s="58">
        <v>0</v>
      </c>
      <c r="UQ511" s="58">
        <v>0</v>
      </c>
      <c r="UR511" s="58">
        <v>0</v>
      </c>
      <c r="US511" s="58">
        <v>0</v>
      </c>
      <c r="UT511" s="58">
        <v>0</v>
      </c>
      <c r="UU511" s="58">
        <v>0</v>
      </c>
      <c r="UV511" s="58">
        <v>0</v>
      </c>
      <c r="UW511" s="57">
        <v>1</v>
      </c>
      <c r="UX511" s="58">
        <v>0</v>
      </c>
      <c r="UY511" s="58">
        <v>0</v>
      </c>
      <c r="UZ511" s="58">
        <v>0</v>
      </c>
      <c r="VA511" s="58">
        <v>0</v>
      </c>
      <c r="VB511" s="58">
        <v>0</v>
      </c>
      <c r="VC511" s="58">
        <v>0</v>
      </c>
      <c r="VD511" s="58">
        <v>0</v>
      </c>
      <c r="VE511" s="57">
        <v>1</v>
      </c>
      <c r="VF511" s="58">
        <v>0</v>
      </c>
      <c r="VG511" s="58">
        <v>0</v>
      </c>
      <c r="VH511" s="58">
        <v>0</v>
      </c>
      <c r="VI511" s="58">
        <v>0</v>
      </c>
      <c r="VJ511" s="58">
        <v>0</v>
      </c>
      <c r="VK511" s="58">
        <v>0</v>
      </c>
      <c r="VL511" s="58">
        <v>0</v>
      </c>
      <c r="VM511" s="57">
        <v>1</v>
      </c>
      <c r="VN511" s="58">
        <v>0</v>
      </c>
      <c r="VO511" s="58">
        <v>0</v>
      </c>
      <c r="VP511" s="58">
        <v>0</v>
      </c>
      <c r="VQ511" s="58">
        <v>0</v>
      </c>
      <c r="VR511" s="58">
        <v>0</v>
      </c>
      <c r="VS511" s="58">
        <v>0</v>
      </c>
      <c r="VT511" s="58">
        <v>0</v>
      </c>
      <c r="VU511" s="57">
        <v>1</v>
      </c>
      <c r="VV511" s="58">
        <v>0</v>
      </c>
      <c r="VW511" s="58">
        <v>0</v>
      </c>
      <c r="VX511" s="58">
        <v>0</v>
      </c>
      <c r="VY511" s="58">
        <v>0</v>
      </c>
      <c r="VZ511" s="58">
        <v>0</v>
      </c>
      <c r="WA511" s="58">
        <v>0</v>
      </c>
      <c r="WB511" s="58">
        <v>0</v>
      </c>
      <c r="WC511" s="57">
        <v>1</v>
      </c>
      <c r="WD511" s="58">
        <v>0</v>
      </c>
      <c r="WE511" s="58">
        <v>0</v>
      </c>
      <c r="WF511" s="58">
        <v>0</v>
      </c>
      <c r="WG511" s="58">
        <v>0</v>
      </c>
      <c r="WH511" s="58">
        <v>0</v>
      </c>
      <c r="WI511" s="58">
        <v>0</v>
      </c>
      <c r="WJ511" s="58">
        <v>0</v>
      </c>
      <c r="WK511" s="57">
        <v>1</v>
      </c>
      <c r="WL511" s="58">
        <v>0</v>
      </c>
      <c r="WM511" s="58">
        <v>0</v>
      </c>
      <c r="WN511" s="58">
        <v>0</v>
      </c>
      <c r="WO511" s="58">
        <v>0</v>
      </c>
      <c r="WP511" s="58">
        <v>0</v>
      </c>
      <c r="WQ511" s="58">
        <v>0</v>
      </c>
      <c r="WR511" s="58">
        <v>0</v>
      </c>
      <c r="WS511" s="57">
        <v>1</v>
      </c>
      <c r="WT511" s="58">
        <v>0</v>
      </c>
      <c r="WU511" s="58">
        <v>0</v>
      </c>
      <c r="WV511" s="58">
        <v>0</v>
      </c>
      <c r="WW511" s="58">
        <v>0</v>
      </c>
      <c r="WX511" s="58">
        <v>0</v>
      </c>
      <c r="WY511" s="58">
        <v>0</v>
      </c>
      <c r="WZ511" s="58">
        <v>0</v>
      </c>
      <c r="XA511" s="57">
        <v>1</v>
      </c>
      <c r="XB511" s="58">
        <v>0</v>
      </c>
      <c r="XC511" s="58">
        <v>0</v>
      </c>
      <c r="XD511" s="58">
        <v>0</v>
      </c>
      <c r="XE511" s="58">
        <v>0</v>
      </c>
      <c r="XF511" s="58">
        <v>0</v>
      </c>
      <c r="XG511" s="58">
        <v>0</v>
      </c>
      <c r="XH511" s="58">
        <v>0</v>
      </c>
      <c r="XI511" s="57">
        <v>0</v>
      </c>
      <c r="XJ511" s="58">
        <v>0</v>
      </c>
      <c r="XK511" s="58">
        <v>0</v>
      </c>
      <c r="XL511" s="58">
        <v>0</v>
      </c>
      <c r="XM511" s="58">
        <v>0</v>
      </c>
      <c r="XN511" s="58">
        <v>0</v>
      </c>
      <c r="XO511" s="58">
        <v>0</v>
      </c>
      <c r="XP511" s="58">
        <v>0</v>
      </c>
      <c r="XQ511" s="57">
        <v>0</v>
      </c>
      <c r="XR511" s="58">
        <v>0</v>
      </c>
      <c r="XS511" s="58">
        <v>0</v>
      </c>
      <c r="XT511" s="58">
        <v>0</v>
      </c>
      <c r="XU511" s="58">
        <v>0</v>
      </c>
      <c r="XV511" s="58">
        <v>0</v>
      </c>
      <c r="XW511" s="58">
        <v>0</v>
      </c>
      <c r="XX511" s="58">
        <v>0</v>
      </c>
      <c r="XY511" s="57">
        <v>0</v>
      </c>
      <c r="XZ511" s="58">
        <v>0</v>
      </c>
      <c r="YA511" s="58">
        <v>0</v>
      </c>
      <c r="YB511" s="58">
        <v>0</v>
      </c>
      <c r="YC511" s="58">
        <v>0</v>
      </c>
      <c r="YD511" s="58">
        <v>0</v>
      </c>
      <c r="YE511" s="58">
        <v>0</v>
      </c>
      <c r="YF511" s="58">
        <v>0</v>
      </c>
      <c r="YG511" s="57">
        <v>0</v>
      </c>
      <c r="YH511" s="58">
        <v>0</v>
      </c>
      <c r="YI511" s="58">
        <v>0</v>
      </c>
      <c r="YJ511" s="58">
        <v>0</v>
      </c>
      <c r="YK511" s="58">
        <v>0</v>
      </c>
      <c r="YL511" s="58">
        <v>0</v>
      </c>
      <c r="YM511" s="58">
        <v>0</v>
      </c>
      <c r="YN511" s="58">
        <v>0</v>
      </c>
      <c r="YO511" s="57">
        <v>0</v>
      </c>
      <c r="YP511" s="58">
        <v>0</v>
      </c>
      <c r="YQ511" s="58">
        <v>0</v>
      </c>
      <c r="YR511" s="58">
        <v>0</v>
      </c>
      <c r="YS511" s="58">
        <v>0</v>
      </c>
      <c r="YT511" s="58">
        <v>0</v>
      </c>
      <c r="YU511" s="58">
        <v>0</v>
      </c>
      <c r="YV511" s="58">
        <v>0</v>
      </c>
      <c r="YW511" s="57">
        <v>0</v>
      </c>
      <c r="YX511" s="58">
        <v>0</v>
      </c>
      <c r="YY511" s="58">
        <v>0</v>
      </c>
      <c r="YZ511" s="58">
        <v>0</v>
      </c>
      <c r="ZA511" s="58">
        <v>0</v>
      </c>
      <c r="ZB511" s="58">
        <v>0</v>
      </c>
      <c r="ZC511" s="58">
        <v>0</v>
      </c>
      <c r="ZD511" s="58">
        <v>0</v>
      </c>
      <c r="ZE511" s="57">
        <v>0</v>
      </c>
      <c r="ZF511" s="58">
        <v>0</v>
      </c>
      <c r="ZG511" s="58">
        <v>0</v>
      </c>
      <c r="ZH511" s="58">
        <v>0</v>
      </c>
      <c r="ZI511" s="58">
        <v>0</v>
      </c>
      <c r="ZJ511" s="58">
        <v>0</v>
      </c>
      <c r="ZK511" s="58">
        <v>0</v>
      </c>
      <c r="ZL511" s="58">
        <v>0</v>
      </c>
      <c r="ZM511" s="57">
        <v>0</v>
      </c>
      <c r="ZN511" s="58">
        <v>0</v>
      </c>
      <c r="ZO511" s="58">
        <v>0</v>
      </c>
      <c r="ZP511" s="58">
        <v>0</v>
      </c>
      <c r="ZQ511" s="58">
        <v>0</v>
      </c>
      <c r="ZR511" s="58">
        <v>0</v>
      </c>
      <c r="ZS511" s="58">
        <v>0</v>
      </c>
      <c r="ZT511" s="58">
        <v>0</v>
      </c>
      <c r="ZU511" s="57">
        <v>0</v>
      </c>
      <c r="ZV511" s="58">
        <v>0</v>
      </c>
      <c r="ZW511" s="58">
        <v>0</v>
      </c>
      <c r="ZX511" s="58">
        <v>0</v>
      </c>
      <c r="ZY511" s="58">
        <v>0</v>
      </c>
      <c r="ZZ511" s="58">
        <v>0</v>
      </c>
      <c r="AAA511" s="58">
        <v>0</v>
      </c>
      <c r="AAB511" s="58">
        <v>0</v>
      </c>
      <c r="AAC511" s="57">
        <v>0</v>
      </c>
      <c r="AAD511" s="58">
        <v>0</v>
      </c>
      <c r="AAE511" s="58">
        <v>0</v>
      </c>
      <c r="AAF511" s="58">
        <v>0</v>
      </c>
      <c r="AAG511" s="58">
        <v>0</v>
      </c>
      <c r="AAH511" s="58">
        <v>0</v>
      </c>
      <c r="AAI511" s="58">
        <v>0</v>
      </c>
      <c r="AAJ511" s="58">
        <v>0</v>
      </c>
      <c r="AAK511" s="57">
        <v>0</v>
      </c>
      <c r="AAL511" s="58">
        <v>0</v>
      </c>
      <c r="AAM511" s="58">
        <v>0</v>
      </c>
      <c r="AAN511" s="58">
        <v>0</v>
      </c>
      <c r="AAO511" s="58">
        <v>0</v>
      </c>
      <c r="AAP511" s="58">
        <v>0</v>
      </c>
      <c r="AAQ511" s="58">
        <v>0</v>
      </c>
      <c r="AAR511" s="58">
        <v>0</v>
      </c>
      <c r="AAS511" s="57">
        <v>0</v>
      </c>
      <c r="AAT511" s="58">
        <v>0</v>
      </c>
      <c r="AAU511" s="58">
        <v>0</v>
      </c>
      <c r="AAV511" s="58">
        <v>0</v>
      </c>
      <c r="AAW511" s="58">
        <v>0</v>
      </c>
      <c r="AAX511" s="58">
        <v>0</v>
      </c>
      <c r="AAY511" s="58">
        <v>0</v>
      </c>
      <c r="AAZ511" s="58">
        <v>0</v>
      </c>
      <c r="ABA511" s="57">
        <v>0</v>
      </c>
    </row>
    <row r="512" spans="1:729" ht="15.75" thickBot="1" x14ac:dyDescent="0.3">
      <c r="A512" s="59" t="s">
        <v>123</v>
      </c>
      <c r="B512" s="58">
        <v>0</v>
      </c>
      <c r="C512" s="58">
        <v>0</v>
      </c>
      <c r="D512" s="58">
        <v>0</v>
      </c>
      <c r="E512" s="58">
        <v>0</v>
      </c>
      <c r="F512" s="58">
        <v>0</v>
      </c>
      <c r="G512" s="58">
        <v>0</v>
      </c>
      <c r="H512" s="58">
        <v>0</v>
      </c>
      <c r="I512" s="57">
        <v>0.9662373491814843</v>
      </c>
      <c r="J512" s="58">
        <v>0</v>
      </c>
      <c r="K512" s="58">
        <v>0</v>
      </c>
      <c r="L512" s="58">
        <v>0</v>
      </c>
      <c r="M512" s="58">
        <v>0</v>
      </c>
      <c r="N512" s="58">
        <v>0</v>
      </c>
      <c r="O512" s="58">
        <v>0</v>
      </c>
      <c r="P512" s="58">
        <v>0</v>
      </c>
      <c r="Q512" s="57">
        <v>0.9662373491814843</v>
      </c>
      <c r="R512" s="58">
        <v>0</v>
      </c>
      <c r="S512" s="58">
        <v>0</v>
      </c>
      <c r="T512" s="58">
        <v>0</v>
      </c>
      <c r="U512" s="58">
        <v>0</v>
      </c>
      <c r="V512" s="58">
        <v>0</v>
      </c>
      <c r="W512" s="58">
        <v>0</v>
      </c>
      <c r="X512" s="58">
        <v>0</v>
      </c>
      <c r="Y512" s="57">
        <v>0.9662373491814843</v>
      </c>
      <c r="Z512" s="58">
        <v>0</v>
      </c>
      <c r="AA512" s="58">
        <v>0</v>
      </c>
      <c r="AB512" s="58">
        <v>0</v>
      </c>
      <c r="AC512" s="58">
        <v>0</v>
      </c>
      <c r="AD512" s="58">
        <v>0</v>
      </c>
      <c r="AE512" s="58">
        <v>0</v>
      </c>
      <c r="AF512" s="58">
        <v>0</v>
      </c>
      <c r="AG512" s="57">
        <v>0.9662373491814843</v>
      </c>
      <c r="AH512" s="58">
        <v>0</v>
      </c>
      <c r="AI512" s="58">
        <v>0</v>
      </c>
      <c r="AJ512" s="58">
        <v>0</v>
      </c>
      <c r="AK512" s="58">
        <v>0</v>
      </c>
      <c r="AL512" s="58">
        <v>0</v>
      </c>
      <c r="AM512" s="58">
        <v>0</v>
      </c>
      <c r="AN512" s="58">
        <v>0</v>
      </c>
      <c r="AO512" s="57">
        <v>0.9662373491814843</v>
      </c>
      <c r="AP512" s="58">
        <v>0</v>
      </c>
      <c r="AQ512" s="58">
        <v>0</v>
      </c>
      <c r="AR512" s="58">
        <v>0</v>
      </c>
      <c r="AS512" s="58">
        <v>0</v>
      </c>
      <c r="AT512" s="58">
        <v>0</v>
      </c>
      <c r="AU512" s="58">
        <v>0</v>
      </c>
      <c r="AV512" s="58">
        <v>0</v>
      </c>
      <c r="AW512" s="57">
        <v>0.9662373491814843</v>
      </c>
      <c r="AX512" s="58">
        <v>0</v>
      </c>
      <c r="AY512" s="58">
        <v>0</v>
      </c>
      <c r="AZ512" s="58">
        <v>0</v>
      </c>
      <c r="BA512" s="58">
        <v>0</v>
      </c>
      <c r="BB512" s="58">
        <v>0</v>
      </c>
      <c r="BC512" s="58">
        <v>0</v>
      </c>
      <c r="BD512" s="58">
        <v>0</v>
      </c>
      <c r="BE512" s="57">
        <v>0.9662373491814843</v>
      </c>
      <c r="BF512" s="58">
        <v>0</v>
      </c>
      <c r="BG512" s="58">
        <v>0</v>
      </c>
      <c r="BH512" s="58">
        <v>0</v>
      </c>
      <c r="BI512" s="58">
        <v>0</v>
      </c>
      <c r="BJ512" s="58">
        <v>0</v>
      </c>
      <c r="BK512" s="58">
        <v>0</v>
      </c>
      <c r="BL512" s="58">
        <v>0</v>
      </c>
      <c r="BM512" s="57">
        <v>0.9662373491814843</v>
      </c>
      <c r="BN512" s="58">
        <v>0</v>
      </c>
      <c r="BO512" s="58">
        <v>0</v>
      </c>
      <c r="BP512" s="58">
        <v>0</v>
      </c>
      <c r="BQ512" s="58">
        <v>0</v>
      </c>
      <c r="BR512" s="58">
        <v>0</v>
      </c>
      <c r="BS512" s="58">
        <v>0</v>
      </c>
      <c r="BT512" s="58">
        <v>0</v>
      </c>
      <c r="BU512" s="57">
        <v>0.9662373491814843</v>
      </c>
      <c r="BV512" s="58">
        <v>0</v>
      </c>
      <c r="BW512" s="58">
        <v>0</v>
      </c>
      <c r="BX512" s="58">
        <v>0</v>
      </c>
      <c r="BY512" s="58">
        <v>0</v>
      </c>
      <c r="BZ512" s="58">
        <v>0</v>
      </c>
      <c r="CA512" s="58">
        <v>0</v>
      </c>
      <c r="CB512" s="58">
        <v>0</v>
      </c>
      <c r="CC512" s="57">
        <v>0.9662373491814843</v>
      </c>
      <c r="CD512" s="58">
        <v>0</v>
      </c>
      <c r="CE512" s="58">
        <v>0</v>
      </c>
      <c r="CF512" s="58">
        <v>0</v>
      </c>
      <c r="CG512" s="58">
        <v>0</v>
      </c>
      <c r="CH512" s="58">
        <v>0</v>
      </c>
      <c r="CI512" s="58">
        <v>0</v>
      </c>
      <c r="CJ512" s="58">
        <v>0</v>
      </c>
      <c r="CK512" s="57">
        <v>0.9662373491814843</v>
      </c>
      <c r="CL512" s="58">
        <v>0</v>
      </c>
      <c r="CM512" s="58">
        <v>0</v>
      </c>
      <c r="CN512" s="58">
        <v>0</v>
      </c>
      <c r="CO512" s="58">
        <v>0</v>
      </c>
      <c r="CP512" s="58">
        <v>0</v>
      </c>
      <c r="CQ512" s="58">
        <v>0</v>
      </c>
      <c r="CR512" s="58">
        <v>0</v>
      </c>
      <c r="CS512" s="57">
        <v>0.9662373491814843</v>
      </c>
      <c r="CT512" s="58">
        <v>0</v>
      </c>
      <c r="CU512" s="58">
        <v>0</v>
      </c>
      <c r="CV512" s="58">
        <v>0</v>
      </c>
      <c r="CW512" s="58">
        <v>0</v>
      </c>
      <c r="CX512" s="58">
        <v>0</v>
      </c>
      <c r="CY512" s="58">
        <v>0</v>
      </c>
      <c r="CZ512" s="58">
        <v>0</v>
      </c>
      <c r="DA512" s="57">
        <v>0.9662373491814843</v>
      </c>
      <c r="DB512" s="58">
        <v>0</v>
      </c>
      <c r="DC512" s="58">
        <v>0</v>
      </c>
      <c r="DD512" s="58">
        <v>0</v>
      </c>
      <c r="DE512" s="58">
        <v>0</v>
      </c>
      <c r="DF512" s="58">
        <v>0</v>
      </c>
      <c r="DG512" s="58">
        <v>0</v>
      </c>
      <c r="DH512" s="58">
        <v>0</v>
      </c>
      <c r="DI512" s="57">
        <v>0.96527640834076645</v>
      </c>
      <c r="DJ512" s="58">
        <v>0</v>
      </c>
      <c r="DK512" s="58">
        <v>0</v>
      </c>
      <c r="DL512" s="58">
        <v>0</v>
      </c>
      <c r="DM512" s="58">
        <v>0</v>
      </c>
      <c r="DN512" s="58">
        <v>0</v>
      </c>
      <c r="DO512" s="58">
        <v>0</v>
      </c>
      <c r="DP512" s="58">
        <v>0</v>
      </c>
      <c r="DQ512" s="57">
        <v>0.96527640834076645</v>
      </c>
      <c r="DR512" s="58">
        <v>0</v>
      </c>
      <c r="DS512" s="58">
        <v>0</v>
      </c>
      <c r="DT512" s="58">
        <v>0</v>
      </c>
      <c r="DU512" s="58">
        <v>0</v>
      </c>
      <c r="DV512" s="58">
        <v>0</v>
      </c>
      <c r="DW512" s="58">
        <v>0</v>
      </c>
      <c r="DX512" s="58">
        <v>0</v>
      </c>
      <c r="DY512" s="57">
        <v>0.96527640834076645</v>
      </c>
      <c r="DZ512" s="58">
        <v>0</v>
      </c>
      <c r="EA512" s="58">
        <v>0</v>
      </c>
      <c r="EB512" s="58">
        <v>0</v>
      </c>
      <c r="EC512" s="58">
        <v>0</v>
      </c>
      <c r="ED512" s="58">
        <v>0</v>
      </c>
      <c r="EE512" s="58">
        <v>0</v>
      </c>
      <c r="EF512" s="58">
        <v>0</v>
      </c>
      <c r="EG512" s="57">
        <v>0.96527640834076645</v>
      </c>
      <c r="EH512" s="58">
        <v>0</v>
      </c>
      <c r="EI512" s="58">
        <v>0</v>
      </c>
      <c r="EJ512" s="58">
        <v>0</v>
      </c>
      <c r="EK512" s="58">
        <v>0</v>
      </c>
      <c r="EL512" s="58">
        <v>0</v>
      </c>
      <c r="EM512" s="58">
        <v>0</v>
      </c>
      <c r="EN512" s="58">
        <v>0</v>
      </c>
      <c r="EO512" s="57">
        <v>0.96527640834076645</v>
      </c>
      <c r="EP512" s="58">
        <v>0</v>
      </c>
      <c r="EQ512" s="58">
        <v>0</v>
      </c>
      <c r="ER512" s="58">
        <v>0</v>
      </c>
      <c r="ES512" s="58">
        <v>0</v>
      </c>
      <c r="ET512" s="58">
        <v>0</v>
      </c>
      <c r="EU512" s="58">
        <v>0</v>
      </c>
      <c r="EV512" s="58">
        <v>0</v>
      </c>
      <c r="EW512" s="57">
        <v>0.96527640834076645</v>
      </c>
      <c r="EX512" s="58">
        <v>0</v>
      </c>
      <c r="EY512" s="58">
        <v>0</v>
      </c>
      <c r="EZ512" s="58">
        <v>0</v>
      </c>
      <c r="FA512" s="58">
        <v>0</v>
      </c>
      <c r="FB512" s="58">
        <v>0</v>
      </c>
      <c r="FC512" s="58">
        <v>0</v>
      </c>
      <c r="FD512" s="58">
        <v>0</v>
      </c>
      <c r="FE512" s="57">
        <v>0.96527640834076645</v>
      </c>
      <c r="FF512" s="58">
        <v>0</v>
      </c>
      <c r="FG512" s="58">
        <v>0</v>
      </c>
      <c r="FH512" s="58">
        <v>0</v>
      </c>
      <c r="FI512" s="58">
        <v>0</v>
      </c>
      <c r="FJ512" s="58">
        <v>0</v>
      </c>
      <c r="FK512" s="58">
        <v>0</v>
      </c>
      <c r="FL512" s="58">
        <v>0</v>
      </c>
      <c r="FM512" s="57">
        <v>0.96527640834076645</v>
      </c>
      <c r="FN512" s="58">
        <v>0</v>
      </c>
      <c r="FO512" s="58">
        <v>0</v>
      </c>
      <c r="FP512" s="58">
        <v>0</v>
      </c>
      <c r="FQ512" s="58">
        <v>0</v>
      </c>
      <c r="FR512" s="58">
        <v>0</v>
      </c>
      <c r="FS512" s="58">
        <v>0</v>
      </c>
      <c r="FT512" s="58">
        <v>0</v>
      </c>
      <c r="FU512" s="57">
        <v>0.96527640834076645</v>
      </c>
      <c r="FV512" s="58">
        <v>0</v>
      </c>
      <c r="FW512" s="58">
        <v>0</v>
      </c>
      <c r="FX512" s="58">
        <v>0</v>
      </c>
      <c r="FY512" s="58">
        <v>0</v>
      </c>
      <c r="FZ512" s="58">
        <v>0</v>
      </c>
      <c r="GA512" s="58">
        <v>0</v>
      </c>
      <c r="GB512" s="58">
        <v>0</v>
      </c>
      <c r="GC512" s="57">
        <v>0.96527640834076645</v>
      </c>
      <c r="GD512" s="58">
        <v>0</v>
      </c>
      <c r="GE512" s="58">
        <v>0</v>
      </c>
      <c r="GF512" s="58">
        <v>0</v>
      </c>
      <c r="GG512" s="58">
        <v>0</v>
      </c>
      <c r="GH512" s="58">
        <v>0</v>
      </c>
      <c r="GI512" s="58">
        <v>0</v>
      </c>
      <c r="GJ512" s="58">
        <v>0</v>
      </c>
      <c r="GK512" s="57">
        <v>0.96527640834076645</v>
      </c>
      <c r="GL512" s="58">
        <v>0</v>
      </c>
      <c r="GM512" s="58">
        <v>0</v>
      </c>
      <c r="GN512" s="58">
        <v>0</v>
      </c>
      <c r="GO512" s="58">
        <v>0</v>
      </c>
      <c r="GP512" s="58">
        <v>0</v>
      </c>
      <c r="GQ512" s="58">
        <v>0</v>
      </c>
      <c r="GR512" s="58">
        <v>0</v>
      </c>
      <c r="GS512" s="57">
        <v>0.96527640834076645</v>
      </c>
      <c r="GT512" s="58">
        <v>0</v>
      </c>
      <c r="GU512" s="58">
        <v>0</v>
      </c>
      <c r="GV512" s="58">
        <v>0</v>
      </c>
      <c r="GW512" s="58">
        <v>0</v>
      </c>
      <c r="GX512" s="58">
        <v>0</v>
      </c>
      <c r="GY512" s="58">
        <v>0</v>
      </c>
      <c r="GZ512" s="58">
        <v>0</v>
      </c>
      <c r="HA512" s="57">
        <v>0.96527640834076645</v>
      </c>
      <c r="HB512" s="58">
        <v>0</v>
      </c>
      <c r="HC512" s="58">
        <v>0</v>
      </c>
      <c r="HD512" s="58">
        <v>0</v>
      </c>
      <c r="HE512" s="58">
        <v>0</v>
      </c>
      <c r="HF512" s="58">
        <v>0</v>
      </c>
      <c r="HG512" s="58">
        <v>0</v>
      </c>
      <c r="HH512" s="58">
        <v>0</v>
      </c>
      <c r="HI512" s="57">
        <v>0.96806879747233898</v>
      </c>
      <c r="HJ512" s="58">
        <v>0</v>
      </c>
      <c r="HK512" s="58">
        <v>0</v>
      </c>
      <c r="HL512" s="58">
        <v>0</v>
      </c>
      <c r="HM512" s="58">
        <v>0</v>
      </c>
      <c r="HN512" s="58">
        <v>0</v>
      </c>
      <c r="HO512" s="58">
        <v>0</v>
      </c>
      <c r="HP512" s="58">
        <v>0</v>
      </c>
      <c r="HQ512" s="57">
        <v>0.96806879747233898</v>
      </c>
      <c r="HR512" s="58">
        <v>0</v>
      </c>
      <c r="HS512" s="58">
        <v>0</v>
      </c>
      <c r="HT512" s="58">
        <v>0</v>
      </c>
      <c r="HU512" s="58">
        <v>0</v>
      </c>
      <c r="HV512" s="58">
        <v>0</v>
      </c>
      <c r="HW512" s="58">
        <v>0</v>
      </c>
      <c r="HX512" s="58">
        <v>0</v>
      </c>
      <c r="HY512" s="57">
        <v>0.96806879747233898</v>
      </c>
      <c r="HZ512" s="58">
        <v>0</v>
      </c>
      <c r="IA512" s="58">
        <v>0</v>
      </c>
      <c r="IB512" s="58">
        <v>0</v>
      </c>
      <c r="IC512" s="58">
        <v>0</v>
      </c>
      <c r="ID512" s="58">
        <v>0</v>
      </c>
      <c r="IE512" s="58">
        <v>0</v>
      </c>
      <c r="IF512" s="58">
        <v>0</v>
      </c>
      <c r="IG512" s="57">
        <v>0.96806879747233898</v>
      </c>
      <c r="IH512" s="58">
        <v>0</v>
      </c>
      <c r="II512" s="58">
        <v>0</v>
      </c>
      <c r="IJ512" s="58">
        <v>0</v>
      </c>
      <c r="IK512" s="58">
        <v>0</v>
      </c>
      <c r="IL512" s="58">
        <v>0</v>
      </c>
      <c r="IM512" s="58">
        <v>0</v>
      </c>
      <c r="IN512" s="58">
        <v>0</v>
      </c>
      <c r="IO512" s="57">
        <v>0.96806879747233898</v>
      </c>
      <c r="IP512" s="58">
        <v>0</v>
      </c>
      <c r="IQ512" s="58">
        <v>0</v>
      </c>
      <c r="IR512" s="58">
        <v>0</v>
      </c>
      <c r="IS512" s="58">
        <v>0</v>
      </c>
      <c r="IT512" s="58">
        <v>0</v>
      </c>
      <c r="IU512" s="58">
        <v>0</v>
      </c>
      <c r="IV512" s="58">
        <v>0</v>
      </c>
      <c r="IW512" s="57">
        <v>0.96806879747233898</v>
      </c>
      <c r="IX512" s="58">
        <v>0</v>
      </c>
      <c r="IY512" s="58">
        <v>0</v>
      </c>
      <c r="IZ512" s="58">
        <v>0</v>
      </c>
      <c r="JA512" s="58">
        <v>0</v>
      </c>
      <c r="JB512" s="58">
        <v>0</v>
      </c>
      <c r="JC512" s="58">
        <v>0</v>
      </c>
      <c r="JD512" s="58">
        <v>0</v>
      </c>
      <c r="JE512" s="57">
        <v>0.96806879747233898</v>
      </c>
      <c r="JF512" s="58">
        <v>0</v>
      </c>
      <c r="JG512" s="58">
        <v>0</v>
      </c>
      <c r="JH512" s="58">
        <v>0</v>
      </c>
      <c r="JI512" s="58">
        <v>0</v>
      </c>
      <c r="JJ512" s="58">
        <v>0</v>
      </c>
      <c r="JK512" s="58">
        <v>0</v>
      </c>
      <c r="JL512" s="58">
        <v>0</v>
      </c>
      <c r="JM512" s="57">
        <v>0.96806879747233898</v>
      </c>
      <c r="JN512" s="58">
        <v>0</v>
      </c>
      <c r="JO512" s="58">
        <v>0</v>
      </c>
      <c r="JP512" s="58">
        <v>0</v>
      </c>
      <c r="JQ512" s="58">
        <v>0</v>
      </c>
      <c r="JR512" s="58">
        <v>0</v>
      </c>
      <c r="JS512" s="58">
        <v>0</v>
      </c>
      <c r="JT512" s="58">
        <v>0</v>
      </c>
      <c r="JU512" s="57">
        <v>0.96806879747233898</v>
      </c>
      <c r="JV512" s="58">
        <v>0</v>
      </c>
      <c r="JW512" s="58">
        <v>0</v>
      </c>
      <c r="JX512" s="58">
        <v>0</v>
      </c>
      <c r="JY512" s="58">
        <v>0</v>
      </c>
      <c r="JZ512" s="58">
        <v>0</v>
      </c>
      <c r="KA512" s="58">
        <v>0</v>
      </c>
      <c r="KB512" s="58">
        <v>0</v>
      </c>
      <c r="KC512" s="57">
        <v>0.96806879747233898</v>
      </c>
      <c r="KD512" s="58">
        <v>0</v>
      </c>
      <c r="KE512" s="58">
        <v>0</v>
      </c>
      <c r="KF512" s="58">
        <v>0</v>
      </c>
      <c r="KG512" s="58">
        <v>0</v>
      </c>
      <c r="KH512" s="58">
        <v>0</v>
      </c>
      <c r="KI512" s="58">
        <v>0</v>
      </c>
      <c r="KJ512" s="58">
        <v>0</v>
      </c>
      <c r="KK512" s="57">
        <v>0.96806879747233898</v>
      </c>
      <c r="KL512" s="58">
        <v>0</v>
      </c>
      <c r="KM512" s="58">
        <v>0</v>
      </c>
      <c r="KN512" s="58">
        <v>0</v>
      </c>
      <c r="KO512" s="58">
        <v>0</v>
      </c>
      <c r="KP512" s="58">
        <v>0</v>
      </c>
      <c r="KQ512" s="58">
        <v>0</v>
      </c>
      <c r="KR512" s="58">
        <v>0</v>
      </c>
      <c r="KS512" s="57">
        <v>0.96806879747233898</v>
      </c>
      <c r="KT512" s="58">
        <v>0</v>
      </c>
      <c r="KU512" s="58">
        <v>0</v>
      </c>
      <c r="KV512" s="58">
        <v>0</v>
      </c>
      <c r="KW512" s="58">
        <v>0</v>
      </c>
      <c r="KX512" s="58">
        <v>0</v>
      </c>
      <c r="KY512" s="58">
        <v>0</v>
      </c>
      <c r="KZ512" s="58">
        <v>0</v>
      </c>
      <c r="LA512" s="57">
        <v>0.96806879747233898</v>
      </c>
      <c r="LB512" s="58">
        <v>0</v>
      </c>
      <c r="LC512" s="58">
        <v>0</v>
      </c>
      <c r="LD512" s="58">
        <v>0</v>
      </c>
      <c r="LE512" s="58">
        <v>0</v>
      </c>
      <c r="LF512" s="58">
        <v>0</v>
      </c>
      <c r="LG512" s="58">
        <v>0</v>
      </c>
      <c r="LH512" s="58">
        <v>0</v>
      </c>
      <c r="LI512" s="57">
        <v>0.96840137655674663</v>
      </c>
      <c r="LJ512" s="58">
        <v>0</v>
      </c>
      <c r="LK512" s="58">
        <v>0</v>
      </c>
      <c r="LL512" s="58">
        <v>0</v>
      </c>
      <c r="LM512" s="58">
        <v>0</v>
      </c>
      <c r="LN512" s="58">
        <v>0</v>
      </c>
      <c r="LO512" s="58">
        <v>0</v>
      </c>
      <c r="LP512" s="58">
        <v>0</v>
      </c>
      <c r="LQ512" s="57">
        <v>0.96840137655674663</v>
      </c>
      <c r="LR512" s="58">
        <v>0</v>
      </c>
      <c r="LS512" s="58">
        <v>0</v>
      </c>
      <c r="LT512" s="58">
        <v>0</v>
      </c>
      <c r="LU512" s="58">
        <v>0</v>
      </c>
      <c r="LV512" s="58">
        <v>0</v>
      </c>
      <c r="LW512" s="58">
        <v>0</v>
      </c>
      <c r="LX512" s="58">
        <v>0</v>
      </c>
      <c r="LY512" s="57">
        <v>0.96840137655674663</v>
      </c>
      <c r="LZ512" s="58">
        <v>0</v>
      </c>
      <c r="MA512" s="58">
        <v>0</v>
      </c>
      <c r="MB512" s="58">
        <v>0</v>
      </c>
      <c r="MC512" s="58">
        <v>0</v>
      </c>
      <c r="MD512" s="58">
        <v>0</v>
      </c>
      <c r="ME512" s="58">
        <v>0</v>
      </c>
      <c r="MF512" s="58">
        <v>0</v>
      </c>
      <c r="MG512" s="57">
        <v>0.96840137655674663</v>
      </c>
      <c r="MH512" s="58">
        <v>0</v>
      </c>
      <c r="MI512" s="58">
        <v>0</v>
      </c>
      <c r="MJ512" s="58">
        <v>0</v>
      </c>
      <c r="MK512" s="58">
        <v>0</v>
      </c>
      <c r="ML512" s="58">
        <v>0</v>
      </c>
      <c r="MM512" s="58">
        <v>0</v>
      </c>
      <c r="MN512" s="58">
        <v>0</v>
      </c>
      <c r="MO512" s="57">
        <v>0.96840137655674663</v>
      </c>
      <c r="MP512" s="58">
        <v>0</v>
      </c>
      <c r="MQ512" s="58">
        <v>0</v>
      </c>
      <c r="MR512" s="58">
        <v>0</v>
      </c>
      <c r="MS512" s="58">
        <v>0</v>
      </c>
      <c r="MT512" s="58">
        <v>0</v>
      </c>
      <c r="MU512" s="58">
        <v>0</v>
      </c>
      <c r="MV512" s="58">
        <v>0</v>
      </c>
      <c r="MW512" s="57">
        <v>0.96840137655674663</v>
      </c>
      <c r="MX512" s="58">
        <v>0</v>
      </c>
      <c r="MY512" s="58">
        <v>0</v>
      </c>
      <c r="MZ512" s="58">
        <v>0</v>
      </c>
      <c r="NA512" s="58">
        <v>0</v>
      </c>
      <c r="NB512" s="58">
        <v>0</v>
      </c>
      <c r="NC512" s="58">
        <v>0</v>
      </c>
      <c r="ND512" s="58">
        <v>0</v>
      </c>
      <c r="NE512" s="57">
        <v>0.96840137655674663</v>
      </c>
      <c r="NF512" s="58">
        <v>0</v>
      </c>
      <c r="NG512" s="58">
        <v>0</v>
      </c>
      <c r="NH512" s="58">
        <v>0</v>
      </c>
      <c r="NI512" s="58">
        <v>0</v>
      </c>
      <c r="NJ512" s="58">
        <v>0</v>
      </c>
      <c r="NK512" s="58">
        <v>0</v>
      </c>
      <c r="NL512" s="58">
        <v>0</v>
      </c>
      <c r="NM512" s="57">
        <v>0.96840137655674663</v>
      </c>
      <c r="NN512" s="58">
        <v>0</v>
      </c>
      <c r="NO512" s="58">
        <v>0</v>
      </c>
      <c r="NP512" s="58">
        <v>0</v>
      </c>
      <c r="NQ512" s="58">
        <v>0</v>
      </c>
      <c r="NR512" s="58">
        <v>0</v>
      </c>
      <c r="NS512" s="58">
        <v>0</v>
      </c>
      <c r="NT512" s="58">
        <v>0</v>
      </c>
      <c r="NU512" s="57">
        <v>0.96840137655674663</v>
      </c>
      <c r="NV512" s="58">
        <v>0</v>
      </c>
      <c r="NW512" s="58">
        <v>0</v>
      </c>
      <c r="NX512" s="58">
        <v>0</v>
      </c>
      <c r="NY512" s="58">
        <v>0</v>
      </c>
      <c r="NZ512" s="58">
        <v>0</v>
      </c>
      <c r="OA512" s="58">
        <v>0</v>
      </c>
      <c r="OB512" s="58">
        <v>0</v>
      </c>
      <c r="OC512" s="57">
        <v>0.96840137655674663</v>
      </c>
      <c r="OD512" s="58">
        <v>0</v>
      </c>
      <c r="OE512" s="58">
        <v>0</v>
      </c>
      <c r="OF512" s="58">
        <v>0</v>
      </c>
      <c r="OG512" s="58">
        <v>0</v>
      </c>
      <c r="OH512" s="58">
        <v>0</v>
      </c>
      <c r="OI512" s="58">
        <v>0</v>
      </c>
      <c r="OJ512" s="58">
        <v>0</v>
      </c>
      <c r="OK512" s="57">
        <v>0.96840137655674663</v>
      </c>
      <c r="OL512" s="58">
        <v>0</v>
      </c>
      <c r="OM512" s="58">
        <v>0</v>
      </c>
      <c r="ON512" s="58">
        <v>0</v>
      </c>
      <c r="OO512" s="58">
        <v>0</v>
      </c>
      <c r="OP512" s="58">
        <v>0</v>
      </c>
      <c r="OQ512" s="58">
        <v>0</v>
      </c>
      <c r="OR512" s="58">
        <v>0</v>
      </c>
      <c r="OS512" s="57">
        <v>0.96840137655674663</v>
      </c>
      <c r="OT512" s="58">
        <v>0</v>
      </c>
      <c r="OU512" s="58">
        <v>0</v>
      </c>
      <c r="OV512" s="58">
        <v>0</v>
      </c>
      <c r="OW512" s="58">
        <v>0</v>
      </c>
      <c r="OX512" s="58">
        <v>0</v>
      </c>
      <c r="OY512" s="58">
        <v>0</v>
      </c>
      <c r="OZ512" s="58">
        <v>0</v>
      </c>
      <c r="PA512" s="57">
        <v>0.96840137655674663</v>
      </c>
      <c r="PB512" s="58">
        <v>0</v>
      </c>
      <c r="PC512" s="58">
        <v>0</v>
      </c>
      <c r="PD512" s="58">
        <v>0</v>
      </c>
      <c r="PE512" s="58">
        <v>0</v>
      </c>
      <c r="PF512" s="58">
        <v>0</v>
      </c>
      <c r="PG512" s="58">
        <v>0</v>
      </c>
      <c r="PH512" s="58">
        <v>0</v>
      </c>
      <c r="PI512" s="57">
        <v>0.96840137655674663</v>
      </c>
      <c r="PJ512" s="58">
        <v>0</v>
      </c>
      <c r="PK512" s="58">
        <v>0</v>
      </c>
      <c r="PL512" s="58">
        <v>0</v>
      </c>
      <c r="PM512" s="58">
        <v>0</v>
      </c>
      <c r="PN512" s="58">
        <v>0</v>
      </c>
      <c r="PO512" s="58">
        <v>0</v>
      </c>
      <c r="PP512" s="58">
        <v>0</v>
      </c>
      <c r="PQ512" s="57">
        <v>0.96840137655674663</v>
      </c>
      <c r="PR512" s="58">
        <v>0</v>
      </c>
      <c r="PS512" s="58">
        <v>0</v>
      </c>
      <c r="PT512" s="58">
        <v>0</v>
      </c>
      <c r="PU512" s="58">
        <v>0</v>
      </c>
      <c r="PV512" s="58">
        <v>0</v>
      </c>
      <c r="PW512" s="58">
        <v>0</v>
      </c>
      <c r="PX512" s="58">
        <v>0</v>
      </c>
      <c r="PY512" s="57">
        <v>0.96840137655674663</v>
      </c>
      <c r="PZ512" s="58">
        <v>0</v>
      </c>
      <c r="QA512" s="58">
        <v>0</v>
      </c>
      <c r="QB512" s="58">
        <v>0</v>
      </c>
      <c r="QC512" s="58">
        <v>0</v>
      </c>
      <c r="QD512" s="58">
        <v>0</v>
      </c>
      <c r="QE512" s="58">
        <v>0</v>
      </c>
      <c r="QF512" s="58">
        <v>0</v>
      </c>
      <c r="QG512" s="57">
        <v>0.96840137655674663</v>
      </c>
      <c r="QH512" s="58">
        <v>0</v>
      </c>
      <c r="QI512" s="58">
        <v>0</v>
      </c>
      <c r="QJ512" s="58">
        <v>0</v>
      </c>
      <c r="QK512" s="58">
        <v>0</v>
      </c>
      <c r="QL512" s="58">
        <v>0</v>
      </c>
      <c r="QM512" s="58">
        <v>0</v>
      </c>
      <c r="QN512" s="58">
        <v>0</v>
      </c>
      <c r="QO512" s="57">
        <v>0.96840137655674663</v>
      </c>
      <c r="QP512" s="58">
        <v>0</v>
      </c>
      <c r="QQ512" s="58">
        <v>0</v>
      </c>
      <c r="QR512" s="58">
        <v>0</v>
      </c>
      <c r="QS512" s="58">
        <v>0</v>
      </c>
      <c r="QT512" s="58">
        <v>0</v>
      </c>
      <c r="QU512" s="58">
        <v>0</v>
      </c>
      <c r="QV512" s="58">
        <v>0</v>
      </c>
      <c r="QW512" s="57">
        <v>0.96840137655674663</v>
      </c>
      <c r="QX512" s="58">
        <v>0</v>
      </c>
      <c r="QY512" s="58">
        <v>0</v>
      </c>
      <c r="QZ512" s="58">
        <v>0</v>
      </c>
      <c r="RA512" s="58">
        <v>0</v>
      </c>
      <c r="RB512" s="58">
        <v>0</v>
      </c>
      <c r="RC512" s="58">
        <v>0</v>
      </c>
      <c r="RD512" s="58">
        <v>0</v>
      </c>
      <c r="RE512" s="57">
        <v>0.96840137655674663</v>
      </c>
      <c r="RF512" s="58">
        <v>0</v>
      </c>
      <c r="RG512" s="58">
        <v>0</v>
      </c>
      <c r="RH512" s="58">
        <v>0</v>
      </c>
      <c r="RI512" s="58">
        <v>0</v>
      </c>
      <c r="RJ512" s="58">
        <v>0</v>
      </c>
      <c r="RK512" s="58">
        <v>0</v>
      </c>
      <c r="RL512" s="58">
        <v>0</v>
      </c>
      <c r="RM512" s="57">
        <v>0.96840137655674663</v>
      </c>
      <c r="RN512" s="58">
        <v>0</v>
      </c>
      <c r="RO512" s="58">
        <v>0</v>
      </c>
      <c r="RP512" s="58">
        <v>0</v>
      </c>
      <c r="RQ512" s="58">
        <v>0</v>
      </c>
      <c r="RR512" s="58">
        <v>0</v>
      </c>
      <c r="RS512" s="58">
        <v>0</v>
      </c>
      <c r="RT512" s="58">
        <v>0</v>
      </c>
      <c r="RU512" s="57">
        <v>0.96840137655674663</v>
      </c>
      <c r="RV512" s="58">
        <v>0</v>
      </c>
      <c r="RW512" s="58">
        <v>0</v>
      </c>
      <c r="RX512" s="58">
        <v>0</v>
      </c>
      <c r="RY512" s="58">
        <v>0</v>
      </c>
      <c r="RZ512" s="58">
        <v>0</v>
      </c>
      <c r="SA512" s="58">
        <v>0</v>
      </c>
      <c r="SB512" s="58">
        <v>0</v>
      </c>
      <c r="SC512" s="57">
        <v>0.96840137655674663</v>
      </c>
      <c r="SD512" s="58">
        <v>0</v>
      </c>
      <c r="SE512" s="58">
        <v>0</v>
      </c>
      <c r="SF512" s="58">
        <v>0</v>
      </c>
      <c r="SG512" s="58">
        <v>0</v>
      </c>
      <c r="SH512" s="58">
        <v>0</v>
      </c>
      <c r="SI512" s="58">
        <v>0</v>
      </c>
      <c r="SJ512" s="58">
        <v>0</v>
      </c>
      <c r="SK512" s="57">
        <v>0.96840137655674663</v>
      </c>
      <c r="SL512" s="58">
        <v>0</v>
      </c>
      <c r="SM512" s="58">
        <v>0</v>
      </c>
      <c r="SN512" s="58">
        <v>0</v>
      </c>
      <c r="SO512" s="58">
        <v>0</v>
      </c>
      <c r="SP512" s="58">
        <v>0</v>
      </c>
      <c r="SQ512" s="58">
        <v>0</v>
      </c>
      <c r="SR512" s="58">
        <v>0</v>
      </c>
      <c r="SS512" s="57">
        <v>0.96840137655674663</v>
      </c>
      <c r="ST512" s="58">
        <v>0</v>
      </c>
      <c r="SU512" s="58">
        <v>0</v>
      </c>
      <c r="SV512" s="58">
        <v>0</v>
      </c>
      <c r="SW512" s="58">
        <v>0</v>
      </c>
      <c r="SX512" s="58">
        <v>0</v>
      </c>
      <c r="SY512" s="58">
        <v>0</v>
      </c>
      <c r="SZ512" s="58">
        <v>0</v>
      </c>
      <c r="TA512" s="57">
        <v>0.96840137655674663</v>
      </c>
      <c r="TB512" s="58">
        <v>0</v>
      </c>
      <c r="TC512" s="58">
        <v>0</v>
      </c>
      <c r="TD512" s="58">
        <v>0</v>
      </c>
      <c r="TE512" s="58">
        <v>0</v>
      </c>
      <c r="TF512" s="58">
        <v>0</v>
      </c>
      <c r="TG512" s="58">
        <v>0</v>
      </c>
      <c r="TH512" s="58">
        <v>0</v>
      </c>
      <c r="TI512" s="57">
        <v>0.96840137655674663</v>
      </c>
      <c r="TJ512" s="58">
        <v>0</v>
      </c>
      <c r="TK512" s="58">
        <v>0</v>
      </c>
      <c r="TL512" s="58">
        <v>0</v>
      </c>
      <c r="TM512" s="58">
        <v>0</v>
      </c>
      <c r="TN512" s="58">
        <v>0</v>
      </c>
      <c r="TO512" s="58">
        <v>0</v>
      </c>
      <c r="TP512" s="58">
        <v>0</v>
      </c>
      <c r="TQ512" s="57">
        <v>0.96840137655674663</v>
      </c>
      <c r="TR512" s="58">
        <v>0</v>
      </c>
      <c r="TS512" s="58">
        <v>0</v>
      </c>
      <c r="TT512" s="58">
        <v>0</v>
      </c>
      <c r="TU512" s="58">
        <v>0</v>
      </c>
      <c r="TV512" s="58">
        <v>0</v>
      </c>
      <c r="TW512" s="58">
        <v>0</v>
      </c>
      <c r="TX512" s="58">
        <v>0</v>
      </c>
      <c r="TY512" s="57">
        <v>0.96840137655674663</v>
      </c>
      <c r="TZ512" s="58">
        <v>0</v>
      </c>
      <c r="UA512" s="58">
        <v>0</v>
      </c>
      <c r="UB512" s="58">
        <v>0</v>
      </c>
      <c r="UC512" s="58">
        <v>0</v>
      </c>
      <c r="UD512" s="58">
        <v>0</v>
      </c>
      <c r="UE512" s="58">
        <v>0</v>
      </c>
      <c r="UF512" s="58">
        <v>0</v>
      </c>
      <c r="UG512" s="57">
        <v>0.96840137655674663</v>
      </c>
      <c r="UH512" s="58">
        <v>0</v>
      </c>
      <c r="UI512" s="58">
        <v>0</v>
      </c>
      <c r="UJ512" s="58">
        <v>0</v>
      </c>
      <c r="UK512" s="58">
        <v>0</v>
      </c>
      <c r="UL512" s="58">
        <v>0</v>
      </c>
      <c r="UM512" s="58">
        <v>0</v>
      </c>
      <c r="UN512" s="58">
        <v>0</v>
      </c>
      <c r="UO512" s="57">
        <v>0.96840137655674663</v>
      </c>
      <c r="UP512" s="58">
        <v>0</v>
      </c>
      <c r="UQ512" s="58">
        <v>0</v>
      </c>
      <c r="UR512" s="58">
        <v>0</v>
      </c>
      <c r="US512" s="58">
        <v>0</v>
      </c>
      <c r="UT512" s="58">
        <v>0</v>
      </c>
      <c r="UU512" s="58">
        <v>0</v>
      </c>
      <c r="UV512" s="58">
        <v>0</v>
      </c>
      <c r="UW512" s="57">
        <v>0.96840137655674663</v>
      </c>
      <c r="UX512" s="58">
        <v>0</v>
      </c>
      <c r="UY512" s="58">
        <v>0</v>
      </c>
      <c r="UZ512" s="58">
        <v>0</v>
      </c>
      <c r="VA512" s="58">
        <v>0</v>
      </c>
      <c r="VB512" s="58">
        <v>0</v>
      </c>
      <c r="VC512" s="58">
        <v>0</v>
      </c>
      <c r="VD512" s="58">
        <v>0</v>
      </c>
      <c r="VE512" s="57">
        <v>0.96840137655674663</v>
      </c>
      <c r="VF512" s="58">
        <v>0</v>
      </c>
      <c r="VG512" s="58">
        <v>0</v>
      </c>
      <c r="VH512" s="58">
        <v>0</v>
      </c>
      <c r="VI512" s="58">
        <v>0</v>
      </c>
      <c r="VJ512" s="58">
        <v>0</v>
      </c>
      <c r="VK512" s="58">
        <v>0</v>
      </c>
      <c r="VL512" s="58">
        <v>0</v>
      </c>
      <c r="VM512" s="57">
        <v>0.96840137655674663</v>
      </c>
      <c r="VN512" s="58">
        <v>0</v>
      </c>
      <c r="VO512" s="58">
        <v>0</v>
      </c>
      <c r="VP512" s="58">
        <v>0</v>
      </c>
      <c r="VQ512" s="58">
        <v>0</v>
      </c>
      <c r="VR512" s="58">
        <v>0</v>
      </c>
      <c r="VS512" s="58">
        <v>0</v>
      </c>
      <c r="VT512" s="58">
        <v>0</v>
      </c>
      <c r="VU512" s="57">
        <v>0.96840137655674663</v>
      </c>
      <c r="VV512" s="58">
        <v>0</v>
      </c>
      <c r="VW512" s="58">
        <v>0</v>
      </c>
      <c r="VX512" s="58">
        <v>0</v>
      </c>
      <c r="VY512" s="58">
        <v>0</v>
      </c>
      <c r="VZ512" s="58">
        <v>0</v>
      </c>
      <c r="WA512" s="58">
        <v>0</v>
      </c>
      <c r="WB512" s="58">
        <v>0</v>
      </c>
      <c r="WC512" s="57">
        <v>0.96840137655674663</v>
      </c>
      <c r="WD512" s="58">
        <v>0</v>
      </c>
      <c r="WE512" s="58">
        <v>0</v>
      </c>
      <c r="WF512" s="58">
        <v>0</v>
      </c>
      <c r="WG512" s="58">
        <v>0</v>
      </c>
      <c r="WH512" s="58">
        <v>0</v>
      </c>
      <c r="WI512" s="58">
        <v>0</v>
      </c>
      <c r="WJ512" s="58">
        <v>0</v>
      </c>
      <c r="WK512" s="57">
        <v>0.96840137655674663</v>
      </c>
      <c r="WL512" s="58">
        <v>0</v>
      </c>
      <c r="WM512" s="58">
        <v>0</v>
      </c>
      <c r="WN512" s="58">
        <v>0</v>
      </c>
      <c r="WO512" s="58">
        <v>0</v>
      </c>
      <c r="WP512" s="58">
        <v>0</v>
      </c>
      <c r="WQ512" s="58">
        <v>0</v>
      </c>
      <c r="WR512" s="58">
        <v>0</v>
      </c>
      <c r="WS512" s="57">
        <v>0.96840137655674663</v>
      </c>
      <c r="WT512" s="58">
        <v>0</v>
      </c>
      <c r="WU512" s="58">
        <v>0</v>
      </c>
      <c r="WV512" s="58">
        <v>0</v>
      </c>
      <c r="WW512" s="58">
        <v>0</v>
      </c>
      <c r="WX512" s="58">
        <v>0</v>
      </c>
      <c r="WY512" s="58">
        <v>0</v>
      </c>
      <c r="WZ512" s="58">
        <v>0</v>
      </c>
      <c r="XA512" s="57">
        <v>0.96840137655674663</v>
      </c>
      <c r="XB512" s="58">
        <v>0</v>
      </c>
      <c r="XC512" s="58">
        <v>0</v>
      </c>
      <c r="XD512" s="58">
        <v>0</v>
      </c>
      <c r="XE512" s="58">
        <v>0</v>
      </c>
      <c r="XF512" s="58">
        <v>0</v>
      </c>
      <c r="XG512" s="58">
        <v>0</v>
      </c>
      <c r="XH512" s="58">
        <v>0</v>
      </c>
      <c r="XI512" s="57">
        <v>0</v>
      </c>
      <c r="XJ512" s="58">
        <v>0</v>
      </c>
      <c r="XK512" s="58">
        <v>0</v>
      </c>
      <c r="XL512" s="58">
        <v>0</v>
      </c>
      <c r="XM512" s="58">
        <v>0</v>
      </c>
      <c r="XN512" s="58">
        <v>0</v>
      </c>
      <c r="XO512" s="58">
        <v>0</v>
      </c>
      <c r="XP512" s="58">
        <v>0</v>
      </c>
      <c r="XQ512" s="57">
        <v>0</v>
      </c>
      <c r="XR512" s="58">
        <v>0</v>
      </c>
      <c r="XS512" s="58">
        <v>0</v>
      </c>
      <c r="XT512" s="58">
        <v>0</v>
      </c>
      <c r="XU512" s="58">
        <v>0</v>
      </c>
      <c r="XV512" s="58">
        <v>0</v>
      </c>
      <c r="XW512" s="58">
        <v>0</v>
      </c>
      <c r="XX512" s="58">
        <v>0</v>
      </c>
      <c r="XY512" s="57">
        <v>0</v>
      </c>
      <c r="XZ512" s="58">
        <v>0</v>
      </c>
      <c r="YA512" s="58">
        <v>0</v>
      </c>
      <c r="YB512" s="58">
        <v>0</v>
      </c>
      <c r="YC512" s="58">
        <v>0</v>
      </c>
      <c r="YD512" s="58">
        <v>0</v>
      </c>
      <c r="YE512" s="58">
        <v>0</v>
      </c>
      <c r="YF512" s="58">
        <v>0</v>
      </c>
      <c r="YG512" s="57">
        <v>0</v>
      </c>
      <c r="YH512" s="58">
        <v>0</v>
      </c>
      <c r="YI512" s="58">
        <v>0</v>
      </c>
      <c r="YJ512" s="58">
        <v>0</v>
      </c>
      <c r="YK512" s="58">
        <v>0</v>
      </c>
      <c r="YL512" s="58">
        <v>0</v>
      </c>
      <c r="YM512" s="58">
        <v>0</v>
      </c>
      <c r="YN512" s="58">
        <v>0</v>
      </c>
      <c r="YO512" s="57">
        <v>0</v>
      </c>
      <c r="YP512" s="58">
        <v>0</v>
      </c>
      <c r="YQ512" s="58">
        <v>0</v>
      </c>
      <c r="YR512" s="58">
        <v>0</v>
      </c>
      <c r="YS512" s="58">
        <v>0</v>
      </c>
      <c r="YT512" s="58">
        <v>0</v>
      </c>
      <c r="YU512" s="58">
        <v>0</v>
      </c>
      <c r="YV512" s="58">
        <v>0</v>
      </c>
      <c r="YW512" s="57">
        <v>0</v>
      </c>
      <c r="YX512" s="58">
        <v>0</v>
      </c>
      <c r="YY512" s="58">
        <v>0</v>
      </c>
      <c r="YZ512" s="58">
        <v>0</v>
      </c>
      <c r="ZA512" s="58">
        <v>0</v>
      </c>
      <c r="ZB512" s="58">
        <v>0</v>
      </c>
      <c r="ZC512" s="58">
        <v>0</v>
      </c>
      <c r="ZD512" s="58">
        <v>0</v>
      </c>
      <c r="ZE512" s="57">
        <v>0</v>
      </c>
      <c r="ZF512" s="58">
        <v>0</v>
      </c>
      <c r="ZG512" s="58">
        <v>0</v>
      </c>
      <c r="ZH512" s="58">
        <v>0</v>
      </c>
      <c r="ZI512" s="58">
        <v>0</v>
      </c>
      <c r="ZJ512" s="58">
        <v>0</v>
      </c>
      <c r="ZK512" s="58">
        <v>0</v>
      </c>
      <c r="ZL512" s="58">
        <v>0</v>
      </c>
      <c r="ZM512" s="57">
        <v>0</v>
      </c>
      <c r="ZN512" s="58">
        <v>0</v>
      </c>
      <c r="ZO512" s="58">
        <v>0</v>
      </c>
      <c r="ZP512" s="58">
        <v>0</v>
      </c>
      <c r="ZQ512" s="58">
        <v>0</v>
      </c>
      <c r="ZR512" s="58">
        <v>0</v>
      </c>
      <c r="ZS512" s="58">
        <v>0</v>
      </c>
      <c r="ZT512" s="58">
        <v>0</v>
      </c>
      <c r="ZU512" s="57">
        <v>0</v>
      </c>
      <c r="ZV512" s="58">
        <v>0</v>
      </c>
      <c r="ZW512" s="58">
        <v>0</v>
      </c>
      <c r="ZX512" s="58">
        <v>0</v>
      </c>
      <c r="ZY512" s="58">
        <v>0</v>
      </c>
      <c r="ZZ512" s="58">
        <v>0</v>
      </c>
      <c r="AAA512" s="58">
        <v>0</v>
      </c>
      <c r="AAB512" s="58">
        <v>0</v>
      </c>
      <c r="AAC512" s="57">
        <v>0</v>
      </c>
      <c r="AAD512" s="58">
        <v>0</v>
      </c>
      <c r="AAE512" s="58">
        <v>0</v>
      </c>
      <c r="AAF512" s="58">
        <v>0</v>
      </c>
      <c r="AAG512" s="58">
        <v>0</v>
      </c>
      <c r="AAH512" s="58">
        <v>0</v>
      </c>
      <c r="AAI512" s="58">
        <v>0</v>
      </c>
      <c r="AAJ512" s="58">
        <v>0</v>
      </c>
      <c r="AAK512" s="57">
        <v>0</v>
      </c>
      <c r="AAL512" s="58">
        <v>0</v>
      </c>
      <c r="AAM512" s="58">
        <v>0</v>
      </c>
      <c r="AAN512" s="58">
        <v>0</v>
      </c>
      <c r="AAO512" s="58">
        <v>0</v>
      </c>
      <c r="AAP512" s="58">
        <v>0</v>
      </c>
      <c r="AAQ512" s="58">
        <v>0</v>
      </c>
      <c r="AAR512" s="58">
        <v>0</v>
      </c>
      <c r="AAS512" s="57">
        <v>0</v>
      </c>
      <c r="AAT512" s="58">
        <v>0</v>
      </c>
      <c r="AAU512" s="58">
        <v>0</v>
      </c>
      <c r="AAV512" s="58">
        <v>0</v>
      </c>
      <c r="AAW512" s="58">
        <v>0</v>
      </c>
      <c r="AAX512" s="58">
        <v>0</v>
      </c>
      <c r="AAY512" s="58">
        <v>0</v>
      </c>
      <c r="AAZ512" s="58">
        <v>0</v>
      </c>
      <c r="ABA512" s="57">
        <v>0</v>
      </c>
    </row>
    <row r="513" spans="1:729" x14ac:dyDescent="0.25">
      <c r="A513" s="56" t="s">
        <v>122</v>
      </c>
      <c r="B513" s="53">
        <v>-202030938.18307692</v>
      </c>
      <c r="C513" s="53">
        <v>-202030938.18307692</v>
      </c>
      <c r="D513" s="53">
        <v>40862913.846153848</v>
      </c>
      <c r="E513" s="53">
        <v>-161168024.33692306</v>
      </c>
      <c r="F513" s="53">
        <v>-193643445.89373174</v>
      </c>
      <c r="G513" s="53">
        <v>38885673.039551236</v>
      </c>
      <c r="H513" s="53">
        <v>-154757772.85418051</v>
      </c>
      <c r="I513" s="50" t="s">
        <v>64</v>
      </c>
      <c r="J513" s="53">
        <v>-201266603.09153843</v>
      </c>
      <c r="K513" s="53">
        <v>-201266603.09153843</v>
      </c>
      <c r="L513" s="53">
        <v>40121240.538461536</v>
      </c>
      <c r="M513" s="53">
        <v>-161145362.55307692</v>
      </c>
      <c r="N513" s="53">
        <v>-192924544.62177789</v>
      </c>
      <c r="O513" s="53">
        <v>38162308.882103957</v>
      </c>
      <c r="P513" s="53">
        <v>-154762235.73967391</v>
      </c>
      <c r="Q513" s="50" t="s">
        <v>64</v>
      </c>
      <c r="R513" s="53">
        <v>-200445814.5992308</v>
      </c>
      <c r="S513" s="53">
        <v>-200445814.5992308</v>
      </c>
      <c r="T513" s="53">
        <v>39381144.92307692</v>
      </c>
      <c r="U513" s="53">
        <v>-161064669.67615387</v>
      </c>
      <c r="V513" s="53">
        <v>-192151335.5333375</v>
      </c>
      <c r="W513" s="53">
        <v>37439958.106996581</v>
      </c>
      <c r="X513" s="53">
        <v>-154711377.42634094</v>
      </c>
      <c r="Y513" s="50" t="s">
        <v>64</v>
      </c>
      <c r="Z513" s="53">
        <v>-199043143.29076922</v>
      </c>
      <c r="AA513" s="53">
        <v>-199043143.29076922</v>
      </c>
      <c r="AB513" s="53">
        <v>38638399.615384616</v>
      </c>
      <c r="AC513" s="53">
        <v>-160404743.67538461</v>
      </c>
      <c r="AD513" s="53">
        <v>-190817027.13005754</v>
      </c>
      <c r="AE513" s="53">
        <v>36715761.350970991</v>
      </c>
      <c r="AF513" s="53">
        <v>-154101265.77908656</v>
      </c>
      <c r="AG513" s="50" t="s">
        <v>64</v>
      </c>
      <c r="AH513" s="53">
        <v>-197220729.56846154</v>
      </c>
      <c r="AI513" s="53">
        <v>-197220729.56846154</v>
      </c>
      <c r="AJ513" s="53">
        <v>37889864.384615384</v>
      </c>
      <c r="AK513" s="53">
        <v>-159330865.18384615</v>
      </c>
      <c r="AL513" s="53">
        <v>-189078038.56307766</v>
      </c>
      <c r="AM513" s="53">
        <v>35986813.36061471</v>
      </c>
      <c r="AN513" s="53">
        <v>-153091225.20246294</v>
      </c>
      <c r="AO513" s="50" t="s">
        <v>64</v>
      </c>
      <c r="AP513" s="53">
        <v>-195817218.59230769</v>
      </c>
      <c r="AQ513" s="53">
        <v>-195817218.59230769</v>
      </c>
      <c r="AR513" s="53">
        <v>37140272.307692304</v>
      </c>
      <c r="AS513" s="53">
        <v>-158676946.2846154</v>
      </c>
      <c r="AT513" s="53">
        <v>-187743044.03061885</v>
      </c>
      <c r="AU513" s="53">
        <v>35258030.790939964</v>
      </c>
      <c r="AV513" s="53">
        <v>-152485013.23967889</v>
      </c>
      <c r="AW513" s="50" t="s">
        <v>64</v>
      </c>
      <c r="AX513" s="53">
        <v>-196876433.36076924</v>
      </c>
      <c r="AY513" s="53">
        <v>-196876433.36076924</v>
      </c>
      <c r="AZ513" s="53">
        <v>36389623.384615384</v>
      </c>
      <c r="BA513" s="53">
        <v>-160486809.97615385</v>
      </c>
      <c r="BB513" s="53">
        <v>-188783033.95901769</v>
      </c>
      <c r="BC513" s="53">
        <v>34528634.75536719</v>
      </c>
      <c r="BD513" s="53">
        <v>-154254399.2036505</v>
      </c>
      <c r="BE513" s="50" t="s">
        <v>64</v>
      </c>
      <c r="BF513" s="53">
        <v>-197401755.90000004</v>
      </c>
      <c r="BG513" s="53">
        <v>-197401755.90000004</v>
      </c>
      <c r="BH513" s="53">
        <v>35637917.615384616</v>
      </c>
      <c r="BI513" s="53">
        <v>-161763838.2846154</v>
      </c>
      <c r="BJ513" s="53">
        <v>-189308176.23445109</v>
      </c>
      <c r="BK513" s="53">
        <v>33798655.022250727</v>
      </c>
      <c r="BL513" s="53">
        <v>-155509521.21220034</v>
      </c>
      <c r="BM513" s="50" t="s">
        <v>64</v>
      </c>
      <c r="BN513" s="53">
        <v>-197256283.65846157</v>
      </c>
      <c r="BO513" s="53">
        <v>-197256283.65846157</v>
      </c>
      <c r="BP513" s="53">
        <v>34885155</v>
      </c>
      <c r="BQ513" s="53">
        <v>-162371128.65846157</v>
      </c>
      <c r="BR513" s="53">
        <v>-189186446.89078343</v>
      </c>
      <c r="BS513" s="53">
        <v>33066314.532867741</v>
      </c>
      <c r="BT513" s="53">
        <v>-156120132.3579157</v>
      </c>
      <c r="BU513" s="50" t="s">
        <v>64</v>
      </c>
      <c r="BV513" s="53">
        <v>-198414875.40846157</v>
      </c>
      <c r="BW513" s="53">
        <v>-198414875.40846157</v>
      </c>
      <c r="BX513" s="53">
        <v>34141904</v>
      </c>
      <c r="BY513" s="53">
        <v>-164272971.40846157</v>
      </c>
      <c r="BZ513" s="53">
        <v>-190322138.79917166</v>
      </c>
      <c r="CA513" s="53">
        <v>32345856.621381857</v>
      </c>
      <c r="CB513" s="53">
        <v>-157976282.17778981</v>
      </c>
      <c r="CC513" s="50" t="s">
        <v>64</v>
      </c>
      <c r="CD513" s="53">
        <v>-199415856.17307693</v>
      </c>
      <c r="CE513" s="53">
        <v>-199415856.17307693</v>
      </c>
      <c r="CF513" s="53">
        <v>33398653</v>
      </c>
      <c r="CG513" s="53">
        <v>-166017203.17307693</v>
      </c>
      <c r="CH513" s="53">
        <v>-191305836.25733936</v>
      </c>
      <c r="CI513" s="53">
        <v>31626093.525705811</v>
      </c>
      <c r="CJ513" s="53">
        <v>-159679742.73163354</v>
      </c>
      <c r="CK513" s="50" t="s">
        <v>64</v>
      </c>
      <c r="CL513" s="53">
        <v>-199793740.58769232</v>
      </c>
      <c r="CM513" s="53">
        <v>-199793740.58769232</v>
      </c>
      <c r="CN513" s="53">
        <v>32655402</v>
      </c>
      <c r="CO513" s="53">
        <v>-167138338.58769232</v>
      </c>
      <c r="CP513" s="53">
        <v>-191688641.6857751</v>
      </c>
      <c r="CQ513" s="53">
        <v>30907025.245839588</v>
      </c>
      <c r="CR513" s="53">
        <v>-160781616.43993551</v>
      </c>
      <c r="CS513" s="50" t="s">
        <v>64</v>
      </c>
      <c r="CT513" s="53">
        <v>-199793740.58769232</v>
      </c>
      <c r="CU513" s="53">
        <v>-199793740.58769232</v>
      </c>
      <c r="CV513" s="53">
        <v>32655402</v>
      </c>
      <c r="CW513" s="53">
        <v>-167138338.58769232</v>
      </c>
      <c r="CX513" s="53">
        <v>-191688641.6857751</v>
      </c>
      <c r="CY513" s="53">
        <v>30907025.245839588</v>
      </c>
      <c r="CZ513" s="53">
        <v>-160781616.43993551</v>
      </c>
      <c r="DA513" s="50" t="s">
        <v>64</v>
      </c>
      <c r="DB513" s="53">
        <v>-200715433.57000002</v>
      </c>
      <c r="DC513" s="53">
        <v>-200715433.57000002</v>
      </c>
      <c r="DD513" s="53">
        <v>31912151</v>
      </c>
      <c r="DE513" s="53">
        <v>-168803282.57000002</v>
      </c>
      <c r="DF513" s="53">
        <v>-192395993.38472873</v>
      </c>
      <c r="DG513" s="53">
        <v>30229535.9803623</v>
      </c>
      <c r="DH513" s="53">
        <v>-162166457.40436643</v>
      </c>
      <c r="DI513" s="50" t="s">
        <v>64</v>
      </c>
      <c r="DJ513" s="53">
        <v>-201756931.06846154</v>
      </c>
      <c r="DK513" s="53">
        <v>-201756931.06846154</v>
      </c>
      <c r="DL513" s="53">
        <v>31168900</v>
      </c>
      <c r="DM513" s="53">
        <v>-170588031.06846154</v>
      </c>
      <c r="DN513" s="53">
        <v>-193417072.37133616</v>
      </c>
      <c r="DO513" s="53">
        <v>29516144.718006734</v>
      </c>
      <c r="DP513" s="53">
        <v>-163900927.6533294</v>
      </c>
      <c r="DQ513" s="50" t="s">
        <v>64</v>
      </c>
      <c r="DR513" s="53">
        <v>-202972774.93769234</v>
      </c>
      <c r="DS513" s="53">
        <v>-202972774.93769234</v>
      </c>
      <c r="DT513" s="53">
        <v>30425649</v>
      </c>
      <c r="DU513" s="53">
        <v>-172547125.93769234</v>
      </c>
      <c r="DV513" s="53">
        <v>-194606083.72073892</v>
      </c>
      <c r="DW513" s="53">
        <v>28804497.294150628</v>
      </c>
      <c r="DX513" s="53">
        <v>-165801586.4265883</v>
      </c>
      <c r="DY513" s="50" t="s">
        <v>64</v>
      </c>
      <c r="DZ513" s="53">
        <v>-203468674.47538465</v>
      </c>
      <c r="EA513" s="53">
        <v>-203468674.47538465</v>
      </c>
      <c r="EB513" s="53">
        <v>29682398</v>
      </c>
      <c r="EC513" s="53">
        <v>-173786276.47538465</v>
      </c>
      <c r="ED513" s="53">
        <v>-195101636.66131023</v>
      </c>
      <c r="EE513" s="53">
        <v>28073864.015939914</v>
      </c>
      <c r="EF513" s="53">
        <v>-167027772.6453703</v>
      </c>
      <c r="EG513" s="50" t="s">
        <v>64</v>
      </c>
      <c r="EH513" s="53">
        <v>-204330652.61307693</v>
      </c>
      <c r="EI513" s="53">
        <v>-204330652.61307693</v>
      </c>
      <c r="EJ513" s="53">
        <v>28943374.384615384</v>
      </c>
      <c r="EK513" s="53">
        <v>-175387278.22846153</v>
      </c>
      <c r="EL513" s="53">
        <v>-195949726.29489833</v>
      </c>
      <c r="EM513" s="53">
        <v>27355362.050592948</v>
      </c>
      <c r="EN513" s="53">
        <v>-168594364.24430537</v>
      </c>
      <c r="EO513" s="50" t="s">
        <v>64</v>
      </c>
      <c r="EP513" s="53">
        <v>-205031707.58153844</v>
      </c>
      <c r="EQ513" s="53">
        <v>-205031707.58153844</v>
      </c>
      <c r="ER513" s="53">
        <v>28205407.615384616</v>
      </c>
      <c r="ES513" s="53">
        <v>-176826299.96615383</v>
      </c>
      <c r="ET513" s="53">
        <v>-196642794.36119142</v>
      </c>
      <c r="EU513" s="53">
        <v>26647506.41727877</v>
      </c>
      <c r="EV513" s="53">
        <v>-169995287.94391266</v>
      </c>
      <c r="EW513" s="50" t="s">
        <v>64</v>
      </c>
      <c r="EX513" s="53">
        <v>-205365265.00230771</v>
      </c>
      <c r="EY513" s="53">
        <v>-205365265.00230771</v>
      </c>
      <c r="EZ513" s="53">
        <v>27468497.692307692</v>
      </c>
      <c r="FA513" s="53">
        <v>-177896767.31</v>
      </c>
      <c r="FB513" s="53">
        <v>-196981866.11651593</v>
      </c>
      <c r="FC513" s="53">
        <v>25942500.564584699</v>
      </c>
      <c r="FD513" s="53">
        <v>-171039365.55193123</v>
      </c>
      <c r="FE513" s="50" t="s">
        <v>64</v>
      </c>
      <c r="FF513" s="53">
        <v>-203192661.57923079</v>
      </c>
      <c r="FG513" s="53">
        <v>-203192661.57923079</v>
      </c>
      <c r="FH513" s="53">
        <v>26732644.615384616</v>
      </c>
      <c r="FI513" s="53">
        <v>-176460016.96384618</v>
      </c>
      <c r="FJ513" s="53">
        <v>-194906957.23791069</v>
      </c>
      <c r="FK513" s="53">
        <v>25236898.525427036</v>
      </c>
      <c r="FL513" s="53">
        <v>-169670058.71248367</v>
      </c>
      <c r="FM513" s="50" t="s">
        <v>64</v>
      </c>
      <c r="FN513" s="53">
        <v>-200725023.52923077</v>
      </c>
      <c r="FO513" s="53">
        <v>-200725023.52923077</v>
      </c>
      <c r="FP513" s="53">
        <v>25997848.384615384</v>
      </c>
      <c r="FQ513" s="53">
        <v>-174727175.14461541</v>
      </c>
      <c r="FR513" s="53">
        <v>-192547849.14124489</v>
      </c>
      <c r="FS513" s="53">
        <v>24534501.072884466</v>
      </c>
      <c r="FT513" s="53">
        <v>-168013348.06836045</v>
      </c>
      <c r="FU513" s="50" t="s">
        <v>64</v>
      </c>
      <c r="FV513" s="53">
        <v>-198871393.65538463</v>
      </c>
      <c r="FW513" s="53">
        <v>-198871393.65538463</v>
      </c>
      <c r="FX513" s="53">
        <v>25264109</v>
      </c>
      <c r="FY513" s="53">
        <v>-173607284.65538463</v>
      </c>
      <c r="FZ513" s="53">
        <v>-190780141.98602319</v>
      </c>
      <c r="GA513" s="53">
        <v>23830164.818636451</v>
      </c>
      <c r="GB513" s="53">
        <v>-166949977.16738674</v>
      </c>
      <c r="GC513" s="50" t="s">
        <v>64</v>
      </c>
      <c r="GD513" s="53">
        <v>-195544922.65538463</v>
      </c>
      <c r="GE513" s="53">
        <v>-195544922.65538463</v>
      </c>
      <c r="GF513" s="53">
        <v>24520858</v>
      </c>
      <c r="GG513" s="53">
        <v>-171024064.65538463</v>
      </c>
      <c r="GH513" s="53">
        <v>-187593945.07757688</v>
      </c>
      <c r="GI513" s="53">
        <v>23112606.021320764</v>
      </c>
      <c r="GJ513" s="53">
        <v>-164481339.05625612</v>
      </c>
      <c r="GK513" s="50" t="s">
        <v>64</v>
      </c>
      <c r="GL513" s="53">
        <v>-192218451.65538466</v>
      </c>
      <c r="GM513" s="53">
        <v>-192218451.65538466</v>
      </c>
      <c r="GN513" s="53">
        <v>23777607</v>
      </c>
      <c r="GO513" s="53">
        <v>-168440844.65538466</v>
      </c>
      <c r="GP513" s="53">
        <v>-184407748.16913059</v>
      </c>
      <c r="GQ513" s="53">
        <v>22415711.928884022</v>
      </c>
      <c r="GR513" s="53">
        <v>-161992036.24024659</v>
      </c>
      <c r="GS513" s="50" t="s">
        <v>64</v>
      </c>
      <c r="GT513" s="53">
        <v>-192218451.65538466</v>
      </c>
      <c r="GU513" s="53">
        <v>-192218451.65538466</v>
      </c>
      <c r="GV513" s="53">
        <v>23777607</v>
      </c>
      <c r="GW513" s="53">
        <v>-168440844.65538466</v>
      </c>
      <c r="GX513" s="53">
        <v>-184407748.16913059</v>
      </c>
      <c r="GY513" s="53">
        <v>22415711.928884022</v>
      </c>
      <c r="GZ513" s="53">
        <v>-161992036.24024659</v>
      </c>
      <c r="HA513" s="50" t="s">
        <v>64</v>
      </c>
      <c r="HB513" s="53">
        <v>-189267365.27076927</v>
      </c>
      <c r="HC513" s="53">
        <v>-189267365.27076927</v>
      </c>
      <c r="HD513" s="53">
        <v>23034356</v>
      </c>
      <c r="HE513" s="53">
        <v>-166233009.27076927</v>
      </c>
      <c r="HF513" s="53">
        <v>-182248670.1739842</v>
      </c>
      <c r="HG513" s="53">
        <v>21713352.488936178</v>
      </c>
      <c r="HH513" s="53">
        <v>-160535317.68504804</v>
      </c>
      <c r="HI513" s="50" t="s">
        <v>64</v>
      </c>
      <c r="HJ513" s="53">
        <v>-186503971.1938462</v>
      </c>
      <c r="HK513" s="53">
        <v>-186503971.1938462</v>
      </c>
      <c r="HL513" s="53">
        <v>22291105</v>
      </c>
      <c r="HM513" s="53">
        <v>-164212866.1938462</v>
      </c>
      <c r="HN513" s="53">
        <v>-179594300.07886088</v>
      </c>
      <c r="HO513" s="53">
        <v>21023389.031099848</v>
      </c>
      <c r="HP513" s="53">
        <v>-158570911.04776102</v>
      </c>
      <c r="HQ513" s="50" t="s">
        <v>64</v>
      </c>
      <c r="HR513" s="53">
        <v>-183740577.11692315</v>
      </c>
      <c r="HS513" s="53">
        <v>-183740577.11692315</v>
      </c>
      <c r="HT513" s="53">
        <v>21547854</v>
      </c>
      <c r="HU513" s="53">
        <v>-162192723.11692315</v>
      </c>
      <c r="HV513" s="53">
        <v>-176939929.98373753</v>
      </c>
      <c r="HW513" s="53">
        <v>20331917.232928332</v>
      </c>
      <c r="HX513" s="53">
        <v>-156608012.75080919</v>
      </c>
      <c r="HY513" s="50" t="s">
        <v>64</v>
      </c>
      <c r="HZ513" s="53">
        <v>-180977183.04000008</v>
      </c>
      <c r="IA513" s="53">
        <v>-180977183.04000008</v>
      </c>
      <c r="IB513" s="53">
        <v>20804603</v>
      </c>
      <c r="IC513" s="53">
        <v>-160172580.04000008</v>
      </c>
      <c r="ID513" s="53">
        <v>-174285559.88861418</v>
      </c>
      <c r="IE513" s="53">
        <v>19638756.190265484</v>
      </c>
      <c r="IF513" s="53">
        <v>-154646803.6983487</v>
      </c>
      <c r="IG513" s="50" t="s">
        <v>64</v>
      </c>
      <c r="IH513" s="53">
        <v>-178964558.19384623</v>
      </c>
      <c r="II513" s="53">
        <v>-178964558.19384623</v>
      </c>
      <c r="IJ513" s="53">
        <v>20061352</v>
      </c>
      <c r="IK513" s="53">
        <v>-158903206.19384623</v>
      </c>
      <c r="IL513" s="53">
        <v>-172356699.5469833</v>
      </c>
      <c r="IM513" s="53">
        <v>18943121.677612022</v>
      </c>
      <c r="IN513" s="53">
        <v>-153413577.86937127</v>
      </c>
      <c r="IO513" s="50" t="s">
        <v>64</v>
      </c>
      <c r="IP513" s="53">
        <v>-176951933.34769237</v>
      </c>
      <c r="IQ513" s="53">
        <v>-176951933.34769237</v>
      </c>
      <c r="IR513" s="53">
        <v>19318101</v>
      </c>
      <c r="IS513" s="53">
        <v>-157633832.34769237</v>
      </c>
      <c r="IT513" s="53">
        <v>-170427839.2053524</v>
      </c>
      <c r="IU513" s="53">
        <v>18248748.178523391</v>
      </c>
      <c r="IV513" s="53">
        <v>-152179091.026829</v>
      </c>
      <c r="IW513" s="50" t="s">
        <v>64</v>
      </c>
      <c r="IX513" s="53">
        <v>-175127000.80923086</v>
      </c>
      <c r="IY513" s="53">
        <v>-175127000.80923086</v>
      </c>
      <c r="IZ513" s="53">
        <v>18574850</v>
      </c>
      <c r="JA513" s="53">
        <v>-156552150.80923086</v>
      </c>
      <c r="JB513" s="53">
        <v>-168680356.30209464</v>
      </c>
      <c r="JC513" s="53">
        <v>17554808.205635078</v>
      </c>
      <c r="JD513" s="53">
        <v>-151125548.09645957</v>
      </c>
      <c r="JE513" s="50" t="s">
        <v>64</v>
      </c>
      <c r="JF513" s="53">
        <v>-173489760.57846165</v>
      </c>
      <c r="JG513" s="53">
        <v>-173489760.57846165</v>
      </c>
      <c r="JH513" s="53">
        <v>17831599</v>
      </c>
      <c r="JI513" s="53">
        <v>-155658161.57846165</v>
      </c>
      <c r="JJ513" s="53">
        <v>-167114250.83720997</v>
      </c>
      <c r="JK513" s="53">
        <v>16860839.550648678</v>
      </c>
      <c r="JL513" s="53">
        <v>-150253411.28656128</v>
      </c>
      <c r="JM513" s="50" t="s">
        <v>64</v>
      </c>
      <c r="JN513" s="53">
        <v>-172040212.65538472</v>
      </c>
      <c r="JO513" s="53">
        <v>-172040212.65538472</v>
      </c>
      <c r="JP513" s="53">
        <v>17088348</v>
      </c>
      <c r="JQ513" s="53">
        <v>-154951864.65538472</v>
      </c>
      <c r="JR513" s="53">
        <v>-165729522.81069842</v>
      </c>
      <c r="JS513" s="53">
        <v>16166324.890984472</v>
      </c>
      <c r="JT513" s="53">
        <v>-149563197.91971394</v>
      </c>
      <c r="JU513" s="50" t="s">
        <v>64</v>
      </c>
      <c r="JV513" s="53">
        <v>-170778357.04000005</v>
      </c>
      <c r="JW513" s="53">
        <v>-170778357.04000005</v>
      </c>
      <c r="JX513" s="53">
        <v>16345097</v>
      </c>
      <c r="JY513" s="53">
        <v>-154433260.04000005</v>
      </c>
      <c r="JZ513" s="53">
        <v>-164526172.22255999</v>
      </c>
      <c r="KA513" s="53">
        <v>15470694.724605009</v>
      </c>
      <c r="KB513" s="53">
        <v>-149055477.49795496</v>
      </c>
      <c r="KC513" s="50" t="s">
        <v>64</v>
      </c>
      <c r="KD513" s="53">
        <v>-169891886.04000005</v>
      </c>
      <c r="KE513" s="53">
        <v>-169891886.04000005</v>
      </c>
      <c r="KF513" s="53">
        <v>15601846</v>
      </c>
      <c r="KG513" s="53">
        <v>-154290040.04000005</v>
      </c>
      <c r="KH513" s="53">
        <v>-163685576.51116779</v>
      </c>
      <c r="KI513" s="53">
        <v>14773669.330533523</v>
      </c>
      <c r="KJ513" s="53">
        <v>-148911907.18063426</v>
      </c>
      <c r="KK513" s="50" t="s">
        <v>64</v>
      </c>
      <c r="KL513" s="53">
        <v>-169005415.04000008</v>
      </c>
      <c r="KM513" s="53">
        <v>-169005415.04000008</v>
      </c>
      <c r="KN513" s="53">
        <v>14858595</v>
      </c>
      <c r="KO513" s="53">
        <v>-154146820.04000008</v>
      </c>
      <c r="KP513" s="53">
        <v>-162844980.79977563</v>
      </c>
      <c r="KQ513" s="53">
        <v>14074570.8939013</v>
      </c>
      <c r="KR513" s="53">
        <v>-148770409.90587431</v>
      </c>
      <c r="KS513" s="50" t="s">
        <v>64</v>
      </c>
      <c r="KT513" s="53">
        <v>-169005415.04000008</v>
      </c>
      <c r="KU513" s="53">
        <v>-169005415.04000008</v>
      </c>
      <c r="KV513" s="53">
        <v>14858595</v>
      </c>
      <c r="KW513" s="53">
        <v>-154146820.04000008</v>
      </c>
      <c r="KX513" s="53">
        <v>-162844980.79977563</v>
      </c>
      <c r="KY513" s="53">
        <v>14074570.8939013</v>
      </c>
      <c r="KZ513" s="53">
        <v>-148770409.90587431</v>
      </c>
      <c r="LA513" s="50" t="s">
        <v>64</v>
      </c>
      <c r="LB513" s="53">
        <v>-168118944.04000008</v>
      </c>
      <c r="LC513" s="53">
        <v>-168118944.04000008</v>
      </c>
      <c r="LD513" s="53">
        <v>14115344</v>
      </c>
      <c r="LE513" s="53">
        <v>-154003600.04000008</v>
      </c>
      <c r="LF513" s="53">
        <v>-162083755.40197673</v>
      </c>
      <c r="LG513" s="53">
        <v>13375848.038614612</v>
      </c>
      <c r="LH513" s="53">
        <v>-148707907.3633621</v>
      </c>
      <c r="LI513" s="50" t="s">
        <v>64</v>
      </c>
      <c r="LJ513" s="53">
        <v>-167232473.04000011</v>
      </c>
      <c r="LK513" s="53">
        <v>-167232473.04000011</v>
      </c>
      <c r="LL513" s="53">
        <v>13372093</v>
      </c>
      <c r="LM513" s="53">
        <v>-153860380.04000011</v>
      </c>
      <c r="LN513" s="53">
        <v>-161242512.69437218</v>
      </c>
      <c r="LO513" s="53">
        <v>12671224.729080295</v>
      </c>
      <c r="LP513" s="53">
        <v>-148571287.96529186</v>
      </c>
      <c r="LQ513" s="50" t="s">
        <v>64</v>
      </c>
      <c r="LR513" s="53">
        <v>-166346002.04000011</v>
      </c>
      <c r="LS513" s="53">
        <v>-166346002.04000011</v>
      </c>
      <c r="LT513" s="53">
        <v>12628842</v>
      </c>
      <c r="LU513" s="53">
        <v>-153717160.04000011</v>
      </c>
      <c r="LV513" s="53">
        <v>-160401269.98676753</v>
      </c>
      <c r="LW513" s="53">
        <v>11966674.562036186</v>
      </c>
      <c r="LX513" s="53">
        <v>-148434595.42473134</v>
      </c>
      <c r="LY513" s="50" t="s">
        <v>64</v>
      </c>
      <c r="LZ513" s="53">
        <v>-165459531.04000011</v>
      </c>
      <c r="MA513" s="53">
        <v>-165459531.04000011</v>
      </c>
      <c r="MB513" s="53">
        <v>11885591</v>
      </c>
      <c r="MC513" s="53">
        <v>-153573940.04000011</v>
      </c>
      <c r="MD513" s="53">
        <v>-159560027.27916294</v>
      </c>
      <c r="ME513" s="53">
        <v>11262160.687667446</v>
      </c>
      <c r="MF513" s="53">
        <v>-148297866.59149548</v>
      </c>
      <c r="MG513" s="50" t="s">
        <v>64</v>
      </c>
      <c r="MH513" s="53">
        <v>-164573060.04000011</v>
      </c>
      <c r="MI513" s="53">
        <v>-164573060.04000011</v>
      </c>
      <c r="MJ513" s="53">
        <v>11142340</v>
      </c>
      <c r="MK513" s="53">
        <v>-153430720.04000011</v>
      </c>
      <c r="ML513" s="53">
        <v>-158718784.57155836</v>
      </c>
      <c r="MM513" s="53">
        <v>10557665.14495649</v>
      </c>
      <c r="MN513" s="53">
        <v>-148161119.42660186</v>
      </c>
      <c r="MO513" s="50" t="s">
        <v>64</v>
      </c>
      <c r="MP513" s="53">
        <v>-163686589.04000011</v>
      </c>
      <c r="MQ513" s="53">
        <v>-163686589.04000011</v>
      </c>
      <c r="MR513" s="53">
        <v>10399089</v>
      </c>
      <c r="MS513" s="53">
        <v>-153287500.04000011</v>
      </c>
      <c r="MT513" s="53">
        <v>-157877541.86395374</v>
      </c>
      <c r="MU513" s="53">
        <v>9853170.5535643026</v>
      </c>
      <c r="MV513" s="53">
        <v>-148024371.31038946</v>
      </c>
      <c r="MW513" s="50" t="s">
        <v>64</v>
      </c>
      <c r="MX513" s="53">
        <v>-162800118.04000011</v>
      </c>
      <c r="MY513" s="53">
        <v>-162800118.04000011</v>
      </c>
      <c r="MZ513" s="53">
        <v>9655838</v>
      </c>
      <c r="NA513" s="53">
        <v>-153144280.04000011</v>
      </c>
      <c r="NB513" s="53">
        <v>-157036299.15634915</v>
      </c>
      <c r="NC513" s="53">
        <v>9148689.2893240377</v>
      </c>
      <c r="ND513" s="53">
        <v>-147887609.86702511</v>
      </c>
      <c r="NE513" s="50" t="s">
        <v>64</v>
      </c>
      <c r="NF513" s="53">
        <v>-161913647.04000011</v>
      </c>
      <c r="NG513" s="53">
        <v>-161913647.04000011</v>
      </c>
      <c r="NH513" s="53">
        <v>8912587</v>
      </c>
      <c r="NI513" s="53">
        <v>-153001060.04000011</v>
      </c>
      <c r="NJ513" s="53">
        <v>-156195056.44874454</v>
      </c>
      <c r="NK513" s="53">
        <v>8444259.6170442943</v>
      </c>
      <c r="NL513" s="53">
        <v>-147750796.83170024</v>
      </c>
      <c r="NM513" s="50" t="s">
        <v>64</v>
      </c>
      <c r="NN513" s="53">
        <v>-161027176.04000014</v>
      </c>
      <c r="NO513" s="53">
        <v>-161027176.04000014</v>
      </c>
      <c r="NP513" s="53">
        <v>8169336</v>
      </c>
      <c r="NQ513" s="53">
        <v>-152857840.04000014</v>
      </c>
      <c r="NR513" s="53">
        <v>-155353813.74113995</v>
      </c>
      <c r="NS513" s="53">
        <v>7739837.940920379</v>
      </c>
      <c r="NT513" s="53">
        <v>-147613975.80021957</v>
      </c>
      <c r="NU513" s="50" t="s">
        <v>64</v>
      </c>
      <c r="NV513" s="53">
        <v>-160140705.04000014</v>
      </c>
      <c r="NW513" s="53">
        <v>-160140705.04000014</v>
      </c>
      <c r="NX513" s="53">
        <v>7426085</v>
      </c>
      <c r="NY513" s="53">
        <v>-152714620.04000014</v>
      </c>
      <c r="NZ513" s="53">
        <v>-154512571.03353536</v>
      </c>
      <c r="OA513" s="53">
        <v>7035444.0544093493</v>
      </c>
      <c r="OB513" s="53">
        <v>-147477126.97912601</v>
      </c>
      <c r="OC513" s="50" t="s">
        <v>64</v>
      </c>
      <c r="OD513" s="53">
        <v>-159254234.04000014</v>
      </c>
      <c r="OE513" s="53">
        <v>-159254234.04000014</v>
      </c>
      <c r="OF513" s="53">
        <v>6682834</v>
      </c>
      <c r="OG513" s="53">
        <v>-152571400.04000014</v>
      </c>
      <c r="OH513" s="53">
        <v>-153671328.32593074</v>
      </c>
      <c r="OI513" s="53">
        <v>6331107.5583031727</v>
      </c>
      <c r="OJ513" s="53">
        <v>-147340220.76762757</v>
      </c>
      <c r="OK513" s="50" t="s">
        <v>64</v>
      </c>
      <c r="OL513" s="53">
        <v>-158367763.04000014</v>
      </c>
      <c r="OM513" s="53">
        <v>-158367763.04000014</v>
      </c>
      <c r="ON513" s="53">
        <v>5939583</v>
      </c>
      <c r="OO513" s="53">
        <v>-152428180.04000014</v>
      </c>
      <c r="OP513" s="53">
        <v>-152830085.61832616</v>
      </c>
      <c r="OQ513" s="53">
        <v>5626834.9695368176</v>
      </c>
      <c r="OR513" s="53">
        <v>-147203250.64878935</v>
      </c>
      <c r="OS513" s="50" t="s">
        <v>64</v>
      </c>
      <c r="OT513" s="53">
        <v>-158367763.04000014</v>
      </c>
      <c r="OU513" s="53">
        <v>-158367763.04000014</v>
      </c>
      <c r="OV513" s="53">
        <v>5939583</v>
      </c>
      <c r="OW513" s="53">
        <v>-152428180.04000014</v>
      </c>
      <c r="OX513" s="53">
        <v>-152830085.61832616</v>
      </c>
      <c r="OY513" s="53">
        <v>5626834.9695368176</v>
      </c>
      <c r="OZ513" s="53">
        <v>-147203250.64878935</v>
      </c>
      <c r="PA513" s="50" t="s">
        <v>64</v>
      </c>
      <c r="PB513" s="53">
        <v>-157481292.04000017</v>
      </c>
      <c r="PC513" s="53">
        <v>-157481292.04000017</v>
      </c>
      <c r="PD513" s="53">
        <v>5196332</v>
      </c>
      <c r="PE513" s="53">
        <v>-152284960.04000017</v>
      </c>
      <c r="PF513" s="53">
        <v>-151988842.91072154</v>
      </c>
      <c r="PG513" s="53">
        <v>4922614.2463301765</v>
      </c>
      <c r="PH513" s="53">
        <v>-147066228.66439137</v>
      </c>
      <c r="PI513" s="50" t="s">
        <v>64</v>
      </c>
      <c r="PJ513" s="53">
        <v>-156595315.27076939</v>
      </c>
      <c r="PK513" s="53">
        <v>-156595315.27076939</v>
      </c>
      <c r="PL513" s="53">
        <v>4453575.230769231</v>
      </c>
      <c r="PM513" s="53">
        <v>-152141740.04000017</v>
      </c>
      <c r="PN513" s="53">
        <v>-151148070.35679305</v>
      </c>
      <c r="PO513" s="53">
        <v>4218920.5877017984</v>
      </c>
      <c r="PP513" s="53">
        <v>-146929149.76909125</v>
      </c>
      <c r="PQ513" s="50" t="s">
        <v>64</v>
      </c>
      <c r="PR513" s="53">
        <v>-155766511.65538478</v>
      </c>
      <c r="PS513" s="53">
        <v>-155766511.65538478</v>
      </c>
      <c r="PT513" s="53">
        <v>3767991.6153846155</v>
      </c>
      <c r="PU513" s="53">
        <v>-151998520.04000017</v>
      </c>
      <c r="PV513" s="53">
        <v>-150361685.69234702</v>
      </c>
      <c r="PW513" s="53">
        <v>3569411.4134474746</v>
      </c>
      <c r="PX513" s="53">
        <v>-146792274.27889955</v>
      </c>
      <c r="PY513" s="50" t="s">
        <v>64</v>
      </c>
      <c r="PZ513" s="53">
        <v>-154994881.19384634</v>
      </c>
      <c r="QA513" s="53">
        <v>-154994881.19384634</v>
      </c>
      <c r="QB513" s="53">
        <v>3139581.153846154</v>
      </c>
      <c r="QC513" s="53">
        <v>-151855300.0400002</v>
      </c>
      <c r="QD513" s="53">
        <v>-149629688.91738337</v>
      </c>
      <c r="QE513" s="53">
        <v>2974078.7373769674</v>
      </c>
      <c r="QF513" s="53">
        <v>-146655610.18000641</v>
      </c>
      <c r="QG513" s="50" t="s">
        <v>64</v>
      </c>
      <c r="QH513" s="53">
        <v>-154280423.88615406</v>
      </c>
      <c r="QI513" s="53">
        <v>-154280423.88615406</v>
      </c>
      <c r="QJ513" s="53">
        <v>2568343.846153846</v>
      </c>
      <c r="QK513" s="53">
        <v>-151712080.0400002</v>
      </c>
      <c r="QL513" s="53">
        <v>-148952080.03190222</v>
      </c>
      <c r="QM513" s="53">
        <v>2432915.2126720496</v>
      </c>
      <c r="QN513" s="53">
        <v>-146519164.81923017</v>
      </c>
      <c r="QO513" s="50" t="s">
        <v>64</v>
      </c>
      <c r="QP513" s="53">
        <v>-153623139.73230791</v>
      </c>
      <c r="QQ513" s="53">
        <v>-153623139.73230791</v>
      </c>
      <c r="QR513" s="53">
        <v>2054279.6923076923</v>
      </c>
      <c r="QS513" s="53">
        <v>-151568860.0400002</v>
      </c>
      <c r="QT513" s="53">
        <v>-148328859.03590348</v>
      </c>
      <c r="QU513" s="53">
        <v>1945919.3712830357</v>
      </c>
      <c r="QV513" s="53">
        <v>-146382939.66462043</v>
      </c>
      <c r="QW513" s="50" t="s">
        <v>64</v>
      </c>
      <c r="QX513" s="53">
        <v>-153023028.73230791</v>
      </c>
      <c r="QY513" s="53">
        <v>-153023028.73230791</v>
      </c>
      <c r="QZ513" s="53">
        <v>1597388.6923076923</v>
      </c>
      <c r="RA513" s="53">
        <v>-151425640.04000023</v>
      </c>
      <c r="RB513" s="53">
        <v>-147760025.92938715</v>
      </c>
      <c r="RC513" s="53">
        <v>1513095.5334545895</v>
      </c>
      <c r="RD513" s="53">
        <v>-146246930.39593256</v>
      </c>
      <c r="RE513" s="50" t="s">
        <v>64</v>
      </c>
      <c r="RF513" s="53">
        <v>-152480090.88615409</v>
      </c>
      <c r="RG513" s="53">
        <v>-152480090.88615409</v>
      </c>
      <c r="RH513" s="53">
        <v>1197670.8461538462</v>
      </c>
      <c r="RI513" s="53">
        <v>-151282420.04000023</v>
      </c>
      <c r="RJ513" s="53">
        <v>-147245580.71235326</v>
      </c>
      <c r="RK513" s="53">
        <v>1134447.964584396</v>
      </c>
      <c r="RL513" s="53">
        <v>-146111132.74776888</v>
      </c>
      <c r="RM513" s="50" t="s">
        <v>64</v>
      </c>
      <c r="RN513" s="53">
        <v>-151994326.1938464</v>
      </c>
      <c r="RO513" s="53">
        <v>-151994326.1938464</v>
      </c>
      <c r="RP513" s="53">
        <v>855126.15384615387</v>
      </c>
      <c r="RQ513" s="53">
        <v>-151139200.04000023</v>
      </c>
      <c r="RR513" s="53">
        <v>-146785523.38480183</v>
      </c>
      <c r="RS513" s="53">
        <v>809967.84343503823</v>
      </c>
      <c r="RT513" s="53">
        <v>-145975555.54136679</v>
      </c>
      <c r="RU513" s="50" t="s">
        <v>64</v>
      </c>
      <c r="RV513" s="53">
        <v>-151565734.65538493</v>
      </c>
      <c r="RW513" s="53">
        <v>-151565734.65538493</v>
      </c>
      <c r="RX513" s="53">
        <v>569754.61538461538</v>
      </c>
      <c r="RY513" s="53">
        <v>-150995980.04000029</v>
      </c>
      <c r="RZ513" s="53">
        <v>-146379853.94673285</v>
      </c>
      <c r="SA513" s="53">
        <v>539654.39116695034</v>
      </c>
      <c r="SB513" s="53">
        <v>-145840199.55556589</v>
      </c>
      <c r="SC513" s="50" t="s">
        <v>64</v>
      </c>
      <c r="SD513" s="53">
        <v>-151194316.27076954</v>
      </c>
      <c r="SE513" s="53">
        <v>-151194316.27076954</v>
      </c>
      <c r="SF513" s="53">
        <v>341556.23076923075</v>
      </c>
      <c r="SG513" s="53">
        <v>-150852760.04000032</v>
      </c>
      <c r="SH513" s="53">
        <v>-146028572.39814627</v>
      </c>
      <c r="SI513" s="53">
        <v>323505.88368217996</v>
      </c>
      <c r="SJ513" s="53">
        <v>-145705066.51446408</v>
      </c>
      <c r="SK513" s="50" t="s">
        <v>64</v>
      </c>
      <c r="SL513" s="53">
        <v>-150880071.04000035</v>
      </c>
      <c r="SM513" s="53">
        <v>-150880071.04000035</v>
      </c>
      <c r="SN513" s="53">
        <v>170531</v>
      </c>
      <c r="SO513" s="53">
        <v>-150709540.04000035</v>
      </c>
      <c r="SP513" s="53">
        <v>-145731678.73904216</v>
      </c>
      <c r="SQ513" s="53">
        <v>161516.46425314268</v>
      </c>
      <c r="SR513" s="53">
        <v>-145570162.27478901</v>
      </c>
      <c r="SS513" s="50" t="s">
        <v>64</v>
      </c>
      <c r="ST513" s="53">
        <v>-150880071.04000035</v>
      </c>
      <c r="SU513" s="53">
        <v>-150880071.04000035</v>
      </c>
      <c r="SV513" s="53">
        <v>170531</v>
      </c>
      <c r="SW513" s="53">
        <v>-150709540.04000035</v>
      </c>
      <c r="SX513" s="53">
        <v>-145731678.73904216</v>
      </c>
      <c r="SY513" s="53">
        <v>161516.46425314268</v>
      </c>
      <c r="SZ513" s="53">
        <v>-145570162.27478901</v>
      </c>
      <c r="TA513" s="50" t="s">
        <v>64</v>
      </c>
      <c r="TB513" s="53">
        <v>-150622998.96307728</v>
      </c>
      <c r="TC513" s="53">
        <v>-150622998.96307728</v>
      </c>
      <c r="TD513" s="53">
        <v>56678.923076923078</v>
      </c>
      <c r="TE513" s="53">
        <v>-150566320.04000035</v>
      </c>
      <c r="TF513" s="53">
        <v>-145489172.96942043</v>
      </c>
      <c r="TG513" s="53">
        <v>53681.834326684286</v>
      </c>
      <c r="TH513" s="53">
        <v>-145435491.13509375</v>
      </c>
      <c r="TI513" s="50" t="s">
        <v>64</v>
      </c>
      <c r="TJ513" s="53">
        <v>-150423100.04000038</v>
      </c>
      <c r="TK513" s="53">
        <v>-150423100.04000038</v>
      </c>
      <c r="TL513" s="53">
        <v>0</v>
      </c>
      <c r="TM513" s="53">
        <v>-150423100.04000038</v>
      </c>
      <c r="TN513" s="53">
        <v>-145301055.08928117</v>
      </c>
      <c r="TO513" s="53">
        <v>0</v>
      </c>
      <c r="TP513" s="53">
        <v>-145301055.08928117</v>
      </c>
      <c r="TQ513" s="50" t="s">
        <v>64</v>
      </c>
      <c r="TR513" s="53">
        <v>-150279880.04000038</v>
      </c>
      <c r="TS513" s="53">
        <v>-150279880.04000038</v>
      </c>
      <c r="TT513" s="53">
        <v>0</v>
      </c>
      <c r="TU513" s="53">
        <v>-150279880.04000038</v>
      </c>
      <c r="TV513" s="53">
        <v>-145166854.9449482</v>
      </c>
      <c r="TW513" s="53">
        <v>0</v>
      </c>
      <c r="TX513" s="53">
        <v>-145166854.9449482</v>
      </c>
      <c r="TY513" s="50" t="s">
        <v>64</v>
      </c>
      <c r="TZ513" s="53">
        <v>-150136660.04000038</v>
      </c>
      <c r="UA513" s="53">
        <v>-150136660.04000038</v>
      </c>
      <c r="UB513" s="53">
        <v>0</v>
      </c>
      <c r="UC513" s="53">
        <v>-150136660.04000038</v>
      </c>
      <c r="UD513" s="53">
        <v>-145032654.80061525</v>
      </c>
      <c r="UE513" s="53">
        <v>0</v>
      </c>
      <c r="UF513" s="53">
        <v>-145032654.80061525</v>
      </c>
      <c r="UG513" s="50" t="s">
        <v>64</v>
      </c>
      <c r="UH513" s="53">
        <v>-149993440.04000038</v>
      </c>
      <c r="UI513" s="53">
        <v>-149993440.04000038</v>
      </c>
      <c r="UJ513" s="53">
        <v>0</v>
      </c>
      <c r="UK513" s="53">
        <v>-149993440.04000038</v>
      </c>
      <c r="UL513" s="53">
        <v>-144898454.65628228</v>
      </c>
      <c r="UM513" s="53">
        <v>0</v>
      </c>
      <c r="UN513" s="53">
        <v>-144898454.65628228</v>
      </c>
      <c r="UO513" s="50" t="s">
        <v>64</v>
      </c>
      <c r="UP513" s="53">
        <v>-149850220.04000038</v>
      </c>
      <c r="UQ513" s="53">
        <v>-149850220.04000038</v>
      </c>
      <c r="UR513" s="53">
        <v>0</v>
      </c>
      <c r="US513" s="53">
        <v>-149850220.04000038</v>
      </c>
      <c r="UT513" s="53">
        <v>-144764254.5119493</v>
      </c>
      <c r="UU513" s="53">
        <v>0</v>
      </c>
      <c r="UV513" s="53">
        <v>-144764254.5119493</v>
      </c>
      <c r="UW513" s="50" t="s">
        <v>64</v>
      </c>
      <c r="UX513" s="53">
        <v>-149707000.04000038</v>
      </c>
      <c r="UY513" s="53">
        <v>-149707000.04000038</v>
      </c>
      <c r="UZ513" s="53">
        <v>0</v>
      </c>
      <c r="VA513" s="53">
        <v>-149707000.04000038</v>
      </c>
      <c r="VB513" s="53">
        <v>-144630054.36761636</v>
      </c>
      <c r="VC513" s="53">
        <v>0</v>
      </c>
      <c r="VD513" s="53">
        <v>-144630054.36761636</v>
      </c>
      <c r="VE513" s="50" t="s">
        <v>64</v>
      </c>
      <c r="VF513" s="53">
        <v>-149563780.04000038</v>
      </c>
      <c r="VG513" s="53">
        <v>-149563780.04000038</v>
      </c>
      <c r="VH513" s="53">
        <v>0</v>
      </c>
      <c r="VI513" s="53">
        <v>-149563780.04000038</v>
      </c>
      <c r="VJ513" s="53">
        <v>-144495854.22328335</v>
      </c>
      <c r="VK513" s="53">
        <v>0</v>
      </c>
      <c r="VL513" s="53">
        <v>-144495854.22328335</v>
      </c>
      <c r="VM513" s="50" t="s">
        <v>64</v>
      </c>
      <c r="VN513" s="53">
        <v>-149420560.04000038</v>
      </c>
      <c r="VO513" s="53">
        <v>-149420560.04000038</v>
      </c>
      <c r="VP513" s="53">
        <v>0</v>
      </c>
      <c r="VQ513" s="53">
        <v>-149420560.04000038</v>
      </c>
      <c r="VR513" s="53">
        <v>-144361654.07895041</v>
      </c>
      <c r="VS513" s="53">
        <v>0</v>
      </c>
      <c r="VT513" s="53">
        <v>-144361654.07895041</v>
      </c>
      <c r="VU513" s="50" t="s">
        <v>64</v>
      </c>
      <c r="VV513" s="53">
        <v>-149277340.04000038</v>
      </c>
      <c r="VW513" s="53">
        <v>-149277340.04000038</v>
      </c>
      <c r="VX513" s="53">
        <v>0</v>
      </c>
      <c r="VY513" s="53">
        <v>-149277340.04000038</v>
      </c>
      <c r="VZ513" s="53">
        <v>-144227453.93461743</v>
      </c>
      <c r="WA513" s="53">
        <v>0</v>
      </c>
      <c r="WB513" s="53">
        <v>-144227453.93461743</v>
      </c>
      <c r="WC513" s="50" t="s">
        <v>64</v>
      </c>
      <c r="WD513" s="53">
        <v>-149134120.04000038</v>
      </c>
      <c r="WE513" s="53">
        <v>-149134120.04000038</v>
      </c>
      <c r="WF513" s="53">
        <v>0</v>
      </c>
      <c r="WG513" s="53">
        <v>-149134120.04000038</v>
      </c>
      <c r="WH513" s="53">
        <v>-144093253.79028445</v>
      </c>
      <c r="WI513" s="53">
        <v>0</v>
      </c>
      <c r="WJ513" s="53">
        <v>-144093253.79028445</v>
      </c>
      <c r="WK513" s="50" t="s">
        <v>64</v>
      </c>
      <c r="WL513" s="53">
        <v>-148990900.04000038</v>
      </c>
      <c r="WM513" s="53">
        <v>-148990900.04000038</v>
      </c>
      <c r="WN513" s="53">
        <v>0</v>
      </c>
      <c r="WO513" s="53">
        <v>-148990900.04000038</v>
      </c>
      <c r="WP513" s="53">
        <v>-143959053.64595148</v>
      </c>
      <c r="WQ513" s="53">
        <v>0</v>
      </c>
      <c r="WR513" s="53">
        <v>-143959053.64595148</v>
      </c>
      <c r="WS513" s="50" t="s">
        <v>64</v>
      </c>
      <c r="WT513" s="53">
        <v>-148990900.04000038</v>
      </c>
      <c r="WU513" s="53">
        <v>-148990900.04000038</v>
      </c>
      <c r="WV513" s="53">
        <v>0</v>
      </c>
      <c r="WW513" s="53">
        <v>-148990900.04000038</v>
      </c>
      <c r="WX513" s="53">
        <v>-143959053.64595148</v>
      </c>
      <c r="WY513" s="53">
        <v>0</v>
      </c>
      <c r="WZ513" s="53">
        <v>-143959053.64595148</v>
      </c>
      <c r="XA513" s="50" t="s">
        <v>64</v>
      </c>
      <c r="XB513" s="53">
        <v>0</v>
      </c>
      <c r="XC513" s="53">
        <v>0</v>
      </c>
      <c r="XD513" s="53">
        <v>0</v>
      </c>
      <c r="XE513" s="53">
        <v>0</v>
      </c>
      <c r="XF513" s="53">
        <v>0</v>
      </c>
      <c r="XG513" s="53">
        <v>0</v>
      </c>
      <c r="XH513" s="53">
        <v>0</v>
      </c>
      <c r="XI513" s="50" t="s">
        <v>64</v>
      </c>
      <c r="XJ513" s="53">
        <v>0</v>
      </c>
      <c r="XK513" s="53">
        <v>0</v>
      </c>
      <c r="XL513" s="53">
        <v>0</v>
      </c>
      <c r="XM513" s="53">
        <v>0</v>
      </c>
      <c r="XN513" s="53">
        <v>0</v>
      </c>
      <c r="XO513" s="53">
        <v>0</v>
      </c>
      <c r="XP513" s="53">
        <v>0</v>
      </c>
      <c r="XQ513" s="50" t="s">
        <v>64</v>
      </c>
      <c r="XR513" s="53">
        <v>0</v>
      </c>
      <c r="XS513" s="53">
        <v>0</v>
      </c>
      <c r="XT513" s="53">
        <v>0</v>
      </c>
      <c r="XU513" s="53">
        <v>0</v>
      </c>
      <c r="XV513" s="53">
        <v>0</v>
      </c>
      <c r="XW513" s="53">
        <v>0</v>
      </c>
      <c r="XX513" s="53">
        <v>0</v>
      </c>
      <c r="XY513" s="50" t="s">
        <v>64</v>
      </c>
      <c r="XZ513" s="53">
        <v>0</v>
      </c>
      <c r="YA513" s="53">
        <v>0</v>
      </c>
      <c r="YB513" s="53">
        <v>0</v>
      </c>
      <c r="YC513" s="53">
        <v>0</v>
      </c>
      <c r="YD513" s="53">
        <v>0</v>
      </c>
      <c r="YE513" s="53">
        <v>0</v>
      </c>
      <c r="YF513" s="53">
        <v>0</v>
      </c>
      <c r="YG513" s="50" t="s">
        <v>64</v>
      </c>
      <c r="YH513" s="53">
        <v>0</v>
      </c>
      <c r="YI513" s="53">
        <v>0</v>
      </c>
      <c r="YJ513" s="53">
        <v>0</v>
      </c>
      <c r="YK513" s="53">
        <v>0</v>
      </c>
      <c r="YL513" s="53">
        <v>0</v>
      </c>
      <c r="YM513" s="53">
        <v>0</v>
      </c>
      <c r="YN513" s="53">
        <v>0</v>
      </c>
      <c r="YO513" s="50" t="s">
        <v>64</v>
      </c>
      <c r="YP513" s="53">
        <v>0</v>
      </c>
      <c r="YQ513" s="53">
        <v>0</v>
      </c>
      <c r="YR513" s="53">
        <v>0</v>
      </c>
      <c r="YS513" s="53">
        <v>0</v>
      </c>
      <c r="YT513" s="53">
        <v>0</v>
      </c>
      <c r="YU513" s="53">
        <v>0</v>
      </c>
      <c r="YV513" s="53">
        <v>0</v>
      </c>
      <c r="YW513" s="50" t="s">
        <v>64</v>
      </c>
      <c r="YX513" s="53">
        <v>0</v>
      </c>
      <c r="YY513" s="53">
        <v>0</v>
      </c>
      <c r="YZ513" s="53">
        <v>0</v>
      </c>
      <c r="ZA513" s="53">
        <v>0</v>
      </c>
      <c r="ZB513" s="53">
        <v>0</v>
      </c>
      <c r="ZC513" s="53">
        <v>0</v>
      </c>
      <c r="ZD513" s="53">
        <v>0</v>
      </c>
      <c r="ZE513" s="50" t="s">
        <v>64</v>
      </c>
      <c r="ZF513" s="53">
        <v>0</v>
      </c>
      <c r="ZG513" s="53">
        <v>0</v>
      </c>
      <c r="ZH513" s="53">
        <v>0</v>
      </c>
      <c r="ZI513" s="53">
        <v>0</v>
      </c>
      <c r="ZJ513" s="53">
        <v>0</v>
      </c>
      <c r="ZK513" s="53">
        <v>0</v>
      </c>
      <c r="ZL513" s="53">
        <v>0</v>
      </c>
      <c r="ZM513" s="50" t="s">
        <v>64</v>
      </c>
      <c r="ZN513" s="53">
        <v>0</v>
      </c>
      <c r="ZO513" s="53">
        <v>0</v>
      </c>
      <c r="ZP513" s="53">
        <v>0</v>
      </c>
      <c r="ZQ513" s="53">
        <v>0</v>
      </c>
      <c r="ZR513" s="53">
        <v>0</v>
      </c>
      <c r="ZS513" s="53">
        <v>0</v>
      </c>
      <c r="ZT513" s="53">
        <v>0</v>
      </c>
      <c r="ZU513" s="50" t="s">
        <v>64</v>
      </c>
      <c r="ZV513" s="53">
        <v>0</v>
      </c>
      <c r="ZW513" s="53">
        <v>0</v>
      </c>
      <c r="ZX513" s="53">
        <v>0</v>
      </c>
      <c r="ZY513" s="53">
        <v>0</v>
      </c>
      <c r="ZZ513" s="53">
        <v>0</v>
      </c>
      <c r="AAA513" s="53">
        <v>0</v>
      </c>
      <c r="AAB513" s="53">
        <v>0</v>
      </c>
      <c r="AAC513" s="50" t="s">
        <v>64</v>
      </c>
      <c r="AAD513" s="53">
        <v>0</v>
      </c>
      <c r="AAE513" s="53">
        <v>0</v>
      </c>
      <c r="AAF513" s="53">
        <v>0</v>
      </c>
      <c r="AAG513" s="53">
        <v>0</v>
      </c>
      <c r="AAH513" s="53">
        <v>0</v>
      </c>
      <c r="AAI513" s="53">
        <v>0</v>
      </c>
      <c r="AAJ513" s="53">
        <v>0</v>
      </c>
      <c r="AAK513" s="50" t="s">
        <v>64</v>
      </c>
      <c r="AAL513" s="53">
        <v>0</v>
      </c>
      <c r="AAM513" s="53">
        <v>0</v>
      </c>
      <c r="AAN513" s="53">
        <v>0</v>
      </c>
      <c r="AAO513" s="53">
        <v>0</v>
      </c>
      <c r="AAP513" s="53">
        <v>0</v>
      </c>
      <c r="AAQ513" s="53">
        <v>0</v>
      </c>
      <c r="AAR513" s="53">
        <v>0</v>
      </c>
      <c r="AAS513" s="50" t="s">
        <v>64</v>
      </c>
      <c r="AAT513" s="53">
        <v>0</v>
      </c>
      <c r="AAU513" s="53">
        <v>0</v>
      </c>
      <c r="AAV513" s="53">
        <v>0</v>
      </c>
      <c r="AAW513" s="53">
        <v>0</v>
      </c>
      <c r="AAX513" s="53">
        <v>0</v>
      </c>
      <c r="AAY513" s="53">
        <v>0</v>
      </c>
      <c r="AAZ513" s="53">
        <v>0</v>
      </c>
      <c r="ABA513" s="50" t="s">
        <v>64</v>
      </c>
    </row>
    <row r="515" spans="1:729" x14ac:dyDescent="0.25">
      <c r="A515" s="56" t="s">
        <v>100</v>
      </c>
      <c r="B515" s="58"/>
      <c r="C515" s="58"/>
      <c r="D515" s="58"/>
      <c r="E515" s="58"/>
      <c r="F515" s="58"/>
      <c r="G515" s="58"/>
      <c r="H515" s="58"/>
      <c r="I515" s="58"/>
      <c r="J515" s="58"/>
      <c r="K515" s="58"/>
      <c r="L515" s="58"/>
      <c r="M515" s="58"/>
      <c r="N515" s="58"/>
      <c r="O515" s="58"/>
      <c r="P515" s="58"/>
      <c r="Q515" s="58"/>
      <c r="R515" s="58"/>
      <c r="S515" s="58"/>
      <c r="T515" s="58"/>
      <c r="U515" s="58"/>
      <c r="V515" s="58"/>
      <c r="W515" s="58"/>
      <c r="X515" s="58"/>
      <c r="Y515" s="58"/>
      <c r="Z515" s="58"/>
      <c r="AA515" s="58"/>
      <c r="AB515" s="58"/>
      <c r="AC515" s="58"/>
      <c r="AD515" s="58"/>
      <c r="AE515" s="58"/>
      <c r="AF515" s="58"/>
      <c r="AG515" s="58"/>
      <c r="AH515" s="58"/>
      <c r="AI515" s="58"/>
      <c r="AJ515" s="58"/>
      <c r="AK515" s="58"/>
      <c r="AL515" s="58"/>
      <c r="AM515" s="58"/>
      <c r="AN515" s="58"/>
      <c r="AO515" s="58"/>
      <c r="AP515" s="58"/>
      <c r="AQ515" s="58"/>
      <c r="AR515" s="58"/>
      <c r="AS515" s="58"/>
      <c r="AT515" s="58"/>
      <c r="AU515" s="58"/>
      <c r="AV515" s="58"/>
      <c r="AW515" s="58"/>
      <c r="AX515" s="58"/>
      <c r="AY515" s="58"/>
      <c r="AZ515" s="58"/>
      <c r="BA515" s="58"/>
      <c r="BB515" s="58"/>
      <c r="BC515" s="58"/>
      <c r="BD515" s="58"/>
      <c r="BE515" s="58"/>
      <c r="BF515" s="58"/>
      <c r="BG515" s="58"/>
      <c r="BH515" s="58"/>
      <c r="BI515" s="58"/>
      <c r="BJ515" s="58"/>
      <c r="BK515" s="58"/>
      <c r="BL515" s="58"/>
      <c r="BM515" s="58"/>
      <c r="BN515" s="58"/>
      <c r="BO515" s="58"/>
      <c r="BP515" s="58"/>
      <c r="BQ515" s="58"/>
      <c r="BR515" s="58"/>
      <c r="BS515" s="58"/>
      <c r="BT515" s="58"/>
      <c r="BU515" s="58"/>
      <c r="BV515" s="58"/>
      <c r="BW515" s="58"/>
      <c r="BX515" s="58"/>
      <c r="BY515" s="58"/>
      <c r="BZ515" s="58"/>
      <c r="CA515" s="58"/>
      <c r="CB515" s="58"/>
      <c r="CC515" s="58"/>
      <c r="CD515" s="58"/>
      <c r="CE515" s="58"/>
      <c r="CF515" s="58"/>
      <c r="CG515" s="58"/>
      <c r="CH515" s="58"/>
      <c r="CI515" s="58"/>
      <c r="CJ515" s="58"/>
      <c r="CK515" s="58"/>
      <c r="CL515" s="58"/>
      <c r="CM515" s="58"/>
      <c r="CN515" s="58"/>
      <c r="CO515" s="58"/>
      <c r="CP515" s="58"/>
      <c r="CQ515" s="58"/>
      <c r="CR515" s="58"/>
      <c r="CS515" s="58"/>
      <c r="CT515" s="58"/>
      <c r="CU515" s="58"/>
      <c r="CV515" s="58"/>
      <c r="CW515" s="58"/>
      <c r="CX515" s="58"/>
      <c r="CY515" s="58"/>
      <c r="CZ515" s="58"/>
      <c r="DA515" s="58"/>
      <c r="DB515" s="58"/>
      <c r="DC515" s="58"/>
      <c r="DD515" s="58"/>
      <c r="DE515" s="58"/>
      <c r="DF515" s="58"/>
      <c r="DG515" s="58"/>
      <c r="DH515" s="58"/>
      <c r="DI515" s="58"/>
      <c r="DJ515" s="58"/>
      <c r="DK515" s="58"/>
      <c r="DL515" s="58"/>
      <c r="DM515" s="58"/>
      <c r="DN515" s="58"/>
      <c r="DO515" s="58"/>
      <c r="DP515" s="58"/>
      <c r="DQ515" s="58"/>
      <c r="DR515" s="58"/>
      <c r="DS515" s="58"/>
      <c r="DT515" s="58"/>
      <c r="DU515" s="58"/>
      <c r="DV515" s="58"/>
      <c r="DW515" s="58"/>
      <c r="DX515" s="58"/>
      <c r="DY515" s="58"/>
      <c r="DZ515" s="58"/>
      <c r="EA515" s="58"/>
      <c r="EB515" s="58"/>
      <c r="EC515" s="58"/>
      <c r="ED515" s="58"/>
      <c r="EE515" s="58"/>
      <c r="EF515" s="58"/>
      <c r="EG515" s="58"/>
      <c r="EH515" s="58"/>
      <c r="EI515" s="58"/>
      <c r="EJ515" s="58"/>
      <c r="EK515" s="58"/>
      <c r="EL515" s="58"/>
      <c r="EM515" s="58"/>
      <c r="EN515" s="58"/>
      <c r="EO515" s="58"/>
      <c r="EP515" s="58"/>
      <c r="EQ515" s="58"/>
      <c r="ER515" s="58"/>
      <c r="ES515" s="58"/>
      <c r="ET515" s="58"/>
      <c r="EU515" s="58"/>
      <c r="EV515" s="58"/>
      <c r="EW515" s="58"/>
      <c r="EX515" s="58"/>
      <c r="EY515" s="58"/>
      <c r="EZ515" s="58"/>
      <c r="FA515" s="58"/>
      <c r="FB515" s="58"/>
      <c r="FC515" s="58"/>
      <c r="FD515" s="58"/>
      <c r="FE515" s="58"/>
      <c r="FF515" s="58"/>
      <c r="FG515" s="58"/>
      <c r="FH515" s="58"/>
      <c r="FI515" s="58"/>
      <c r="FJ515" s="58"/>
      <c r="FK515" s="58"/>
      <c r="FL515" s="58"/>
      <c r="FM515" s="58"/>
      <c r="FN515" s="58"/>
      <c r="FO515" s="58"/>
      <c r="FP515" s="58"/>
      <c r="FQ515" s="58"/>
      <c r="FR515" s="58"/>
      <c r="FS515" s="58"/>
      <c r="FT515" s="58"/>
      <c r="FU515" s="58"/>
      <c r="FV515" s="58"/>
      <c r="FW515" s="58"/>
      <c r="FX515" s="58"/>
      <c r="FY515" s="58"/>
      <c r="FZ515" s="58"/>
      <c r="GA515" s="58"/>
      <c r="GB515" s="58"/>
      <c r="GC515" s="58"/>
      <c r="GD515" s="58"/>
      <c r="GE515" s="58"/>
      <c r="GF515" s="58"/>
      <c r="GG515" s="58"/>
      <c r="GH515" s="58"/>
      <c r="GI515" s="58"/>
      <c r="GJ515" s="58"/>
      <c r="GK515" s="58"/>
      <c r="GL515" s="58"/>
      <c r="GM515" s="58"/>
      <c r="GN515" s="58"/>
      <c r="GO515" s="58"/>
      <c r="GP515" s="58"/>
      <c r="GQ515" s="58"/>
      <c r="GR515" s="58"/>
      <c r="GS515" s="58"/>
      <c r="GT515" s="58"/>
      <c r="GU515" s="58"/>
      <c r="GV515" s="58"/>
      <c r="GW515" s="58"/>
      <c r="GX515" s="58"/>
      <c r="GY515" s="58"/>
      <c r="GZ515" s="58"/>
      <c r="HA515" s="58"/>
      <c r="HB515" s="58"/>
      <c r="HC515" s="58"/>
      <c r="HD515" s="58"/>
      <c r="HE515" s="58"/>
      <c r="HF515" s="58"/>
      <c r="HG515" s="58"/>
      <c r="HH515" s="58"/>
      <c r="HI515" s="58"/>
      <c r="HJ515" s="58"/>
      <c r="HK515" s="58"/>
      <c r="HL515" s="58"/>
      <c r="HM515" s="58"/>
      <c r="HN515" s="58"/>
      <c r="HO515" s="58"/>
      <c r="HP515" s="58"/>
      <c r="HQ515" s="58"/>
      <c r="HR515" s="58"/>
      <c r="HS515" s="58"/>
      <c r="HT515" s="58"/>
      <c r="HU515" s="58"/>
      <c r="HV515" s="58"/>
      <c r="HW515" s="58"/>
      <c r="HX515" s="58"/>
      <c r="HY515" s="58"/>
      <c r="HZ515" s="58"/>
      <c r="IA515" s="58"/>
      <c r="IB515" s="58"/>
      <c r="IC515" s="58"/>
      <c r="ID515" s="58"/>
      <c r="IE515" s="58"/>
      <c r="IF515" s="58"/>
      <c r="IG515" s="58"/>
      <c r="IH515" s="58"/>
      <c r="II515" s="58"/>
      <c r="IJ515" s="58"/>
      <c r="IK515" s="58"/>
      <c r="IL515" s="58"/>
      <c r="IM515" s="58"/>
      <c r="IN515" s="58"/>
      <c r="IO515" s="58"/>
      <c r="IP515" s="58"/>
      <c r="IQ515" s="58"/>
      <c r="IR515" s="58"/>
      <c r="IS515" s="58"/>
      <c r="IT515" s="58"/>
      <c r="IU515" s="58"/>
      <c r="IV515" s="58"/>
      <c r="IW515" s="58"/>
      <c r="IX515" s="58"/>
      <c r="IY515" s="58"/>
      <c r="IZ515" s="58"/>
      <c r="JA515" s="58"/>
      <c r="JB515" s="58"/>
      <c r="JC515" s="58"/>
      <c r="JD515" s="58"/>
      <c r="JE515" s="58"/>
      <c r="JF515" s="58"/>
      <c r="JG515" s="58"/>
      <c r="JH515" s="58"/>
      <c r="JI515" s="58"/>
      <c r="JJ515" s="58"/>
      <c r="JK515" s="58"/>
      <c r="JL515" s="58"/>
      <c r="JM515" s="58"/>
      <c r="JN515" s="58"/>
      <c r="JO515" s="58"/>
      <c r="JP515" s="58"/>
      <c r="JQ515" s="58"/>
      <c r="JR515" s="58"/>
      <c r="JS515" s="58"/>
      <c r="JT515" s="58"/>
      <c r="JU515" s="58"/>
      <c r="JV515" s="58"/>
      <c r="JW515" s="58"/>
      <c r="JX515" s="58"/>
      <c r="JY515" s="58"/>
      <c r="JZ515" s="58"/>
      <c r="KA515" s="58"/>
      <c r="KB515" s="58"/>
      <c r="KC515" s="58"/>
      <c r="KD515" s="58"/>
      <c r="KE515" s="58"/>
      <c r="KF515" s="58"/>
      <c r="KG515" s="58"/>
      <c r="KH515" s="58"/>
      <c r="KI515" s="58"/>
      <c r="KJ515" s="58"/>
      <c r="KK515" s="58"/>
      <c r="KL515" s="58"/>
      <c r="KM515" s="58"/>
      <c r="KN515" s="58"/>
      <c r="KO515" s="58"/>
      <c r="KP515" s="58"/>
      <c r="KQ515" s="58"/>
      <c r="KR515" s="58"/>
      <c r="KS515" s="58"/>
      <c r="KT515" s="58"/>
      <c r="KU515" s="58"/>
      <c r="KV515" s="58"/>
      <c r="KW515" s="58"/>
      <c r="KX515" s="58"/>
      <c r="KY515" s="58"/>
      <c r="KZ515" s="58"/>
      <c r="LA515" s="58"/>
      <c r="LB515" s="58"/>
      <c r="LC515" s="58"/>
      <c r="LD515" s="58"/>
      <c r="LE515" s="58"/>
      <c r="LF515" s="58"/>
      <c r="LG515" s="58"/>
      <c r="LH515" s="58"/>
      <c r="LI515" s="58"/>
      <c r="LJ515" s="58"/>
      <c r="LK515" s="58"/>
      <c r="LL515" s="58"/>
      <c r="LM515" s="58"/>
      <c r="LN515" s="58"/>
      <c r="LO515" s="58"/>
      <c r="LP515" s="58"/>
      <c r="LQ515" s="58"/>
      <c r="LR515" s="58"/>
      <c r="LS515" s="58"/>
      <c r="LT515" s="58"/>
      <c r="LU515" s="58"/>
      <c r="LV515" s="58"/>
      <c r="LW515" s="58"/>
      <c r="LX515" s="58"/>
      <c r="LY515" s="58"/>
      <c r="LZ515" s="58"/>
      <c r="MA515" s="58"/>
      <c r="MB515" s="58"/>
      <c r="MC515" s="58"/>
      <c r="MD515" s="58"/>
      <c r="ME515" s="58"/>
      <c r="MF515" s="58"/>
      <c r="MG515" s="58"/>
      <c r="MH515" s="58"/>
      <c r="MI515" s="58"/>
      <c r="MJ515" s="58"/>
      <c r="MK515" s="58"/>
      <c r="ML515" s="58"/>
      <c r="MM515" s="58"/>
      <c r="MN515" s="58"/>
      <c r="MO515" s="58"/>
      <c r="MP515" s="58"/>
      <c r="MQ515" s="58"/>
      <c r="MR515" s="58"/>
      <c r="MS515" s="58"/>
      <c r="MT515" s="58"/>
      <c r="MU515" s="58"/>
      <c r="MV515" s="58"/>
      <c r="MW515" s="58"/>
      <c r="MX515" s="58"/>
      <c r="MY515" s="58"/>
      <c r="MZ515" s="58"/>
      <c r="NA515" s="58"/>
      <c r="NB515" s="58"/>
      <c r="NC515" s="58"/>
      <c r="ND515" s="58"/>
      <c r="NE515" s="58"/>
      <c r="NF515" s="58"/>
      <c r="NG515" s="58"/>
      <c r="NH515" s="58"/>
      <c r="NI515" s="58"/>
      <c r="NJ515" s="58"/>
      <c r="NK515" s="58"/>
      <c r="NL515" s="58"/>
      <c r="NM515" s="58"/>
      <c r="NN515" s="58"/>
      <c r="NO515" s="58"/>
      <c r="NP515" s="58"/>
      <c r="NQ515" s="58"/>
      <c r="NR515" s="58"/>
      <c r="NS515" s="58"/>
      <c r="NT515" s="58"/>
      <c r="NU515" s="58"/>
      <c r="NV515" s="58"/>
      <c r="NW515" s="58"/>
      <c r="NX515" s="58"/>
      <c r="NY515" s="58"/>
      <c r="NZ515" s="58"/>
      <c r="OA515" s="58"/>
      <c r="OB515" s="58"/>
      <c r="OC515" s="58"/>
      <c r="OD515" s="58"/>
      <c r="OE515" s="58"/>
      <c r="OF515" s="58"/>
      <c r="OG515" s="58"/>
      <c r="OH515" s="58"/>
      <c r="OI515" s="58"/>
      <c r="OJ515" s="58"/>
      <c r="OK515" s="58"/>
      <c r="OL515" s="58"/>
      <c r="OM515" s="58"/>
      <c r="ON515" s="58"/>
      <c r="OO515" s="58"/>
      <c r="OP515" s="58"/>
      <c r="OQ515" s="58"/>
      <c r="OR515" s="58"/>
      <c r="OS515" s="58"/>
      <c r="OT515" s="58"/>
      <c r="OU515" s="58"/>
      <c r="OV515" s="58"/>
      <c r="OW515" s="58"/>
      <c r="OX515" s="58"/>
      <c r="OY515" s="58"/>
      <c r="OZ515" s="58"/>
      <c r="PA515" s="58"/>
      <c r="PB515" s="58"/>
      <c r="PC515" s="58"/>
      <c r="PD515" s="58"/>
      <c r="PE515" s="58"/>
      <c r="PF515" s="58"/>
      <c r="PG515" s="58"/>
      <c r="PH515" s="58"/>
      <c r="PI515" s="58"/>
      <c r="PJ515" s="58"/>
      <c r="PK515" s="58"/>
      <c r="PL515" s="58"/>
      <c r="PM515" s="58"/>
      <c r="PN515" s="58"/>
      <c r="PO515" s="58"/>
      <c r="PP515" s="58"/>
      <c r="PQ515" s="58"/>
      <c r="PR515" s="58"/>
      <c r="PS515" s="58"/>
      <c r="PT515" s="58"/>
      <c r="PU515" s="58"/>
      <c r="PV515" s="58"/>
      <c r="PW515" s="58"/>
      <c r="PX515" s="58"/>
      <c r="PY515" s="58"/>
      <c r="PZ515" s="58"/>
      <c r="QA515" s="58"/>
      <c r="QB515" s="58"/>
      <c r="QC515" s="58"/>
      <c r="QD515" s="58"/>
      <c r="QE515" s="58"/>
      <c r="QF515" s="58"/>
      <c r="QG515" s="58"/>
      <c r="QH515" s="58"/>
      <c r="QI515" s="58"/>
      <c r="QJ515" s="58"/>
      <c r="QK515" s="58"/>
      <c r="QL515" s="58"/>
      <c r="QM515" s="58"/>
      <c r="QN515" s="58"/>
      <c r="QO515" s="58"/>
      <c r="QP515" s="58"/>
      <c r="QQ515" s="58"/>
      <c r="QR515" s="58"/>
      <c r="QS515" s="58"/>
      <c r="QT515" s="58"/>
      <c r="QU515" s="58"/>
      <c r="QV515" s="58"/>
      <c r="QW515" s="58"/>
      <c r="QX515" s="58"/>
      <c r="QY515" s="58"/>
      <c r="QZ515" s="58"/>
      <c r="RA515" s="58"/>
      <c r="RB515" s="58"/>
      <c r="RC515" s="58"/>
      <c r="RD515" s="58"/>
      <c r="RE515" s="58"/>
      <c r="RF515" s="58"/>
      <c r="RG515" s="58"/>
      <c r="RH515" s="58"/>
      <c r="RI515" s="58"/>
      <c r="RJ515" s="58"/>
      <c r="RK515" s="58"/>
      <c r="RL515" s="58"/>
      <c r="RM515" s="58"/>
      <c r="RN515" s="58"/>
      <c r="RO515" s="58"/>
      <c r="RP515" s="58"/>
      <c r="RQ515" s="58"/>
      <c r="RR515" s="58"/>
      <c r="RS515" s="58"/>
      <c r="RT515" s="58"/>
      <c r="RU515" s="58"/>
      <c r="RV515" s="58"/>
      <c r="RW515" s="58"/>
      <c r="RX515" s="58"/>
      <c r="RY515" s="58"/>
      <c r="RZ515" s="58"/>
      <c r="SA515" s="58"/>
      <c r="SB515" s="58"/>
      <c r="SC515" s="58"/>
      <c r="SD515" s="58"/>
      <c r="SE515" s="58"/>
      <c r="SF515" s="58"/>
      <c r="SG515" s="58"/>
      <c r="SH515" s="58"/>
      <c r="SI515" s="58"/>
      <c r="SJ515" s="58"/>
      <c r="SK515" s="58"/>
      <c r="SL515" s="58"/>
      <c r="SM515" s="58"/>
      <c r="SN515" s="58"/>
      <c r="SO515" s="58"/>
      <c r="SP515" s="58"/>
      <c r="SQ515" s="58"/>
      <c r="SR515" s="58"/>
      <c r="SS515" s="58"/>
      <c r="ST515" s="58"/>
      <c r="SU515" s="58"/>
      <c r="SV515" s="58"/>
      <c r="SW515" s="58"/>
      <c r="SX515" s="58"/>
      <c r="SY515" s="58"/>
      <c r="SZ515" s="58"/>
      <c r="TA515" s="58"/>
      <c r="TB515" s="58"/>
      <c r="TC515" s="58"/>
      <c r="TD515" s="58"/>
      <c r="TE515" s="58"/>
      <c r="TF515" s="58"/>
      <c r="TG515" s="58"/>
      <c r="TH515" s="58"/>
      <c r="TI515" s="58"/>
      <c r="TJ515" s="58"/>
      <c r="TK515" s="58"/>
      <c r="TL515" s="58"/>
      <c r="TM515" s="58"/>
      <c r="TN515" s="58"/>
      <c r="TO515" s="58"/>
      <c r="TP515" s="58"/>
      <c r="TQ515" s="58"/>
      <c r="TR515" s="58"/>
      <c r="TS515" s="58"/>
      <c r="TT515" s="58"/>
      <c r="TU515" s="58"/>
      <c r="TV515" s="58"/>
      <c r="TW515" s="58"/>
      <c r="TX515" s="58"/>
      <c r="TY515" s="58"/>
      <c r="TZ515" s="58"/>
      <c r="UA515" s="58"/>
      <c r="UB515" s="58"/>
      <c r="UC515" s="58"/>
      <c r="UD515" s="58"/>
      <c r="UE515" s="58"/>
      <c r="UF515" s="58"/>
      <c r="UG515" s="58"/>
      <c r="UH515" s="58"/>
      <c r="UI515" s="58"/>
      <c r="UJ515" s="58"/>
      <c r="UK515" s="58"/>
      <c r="UL515" s="58"/>
      <c r="UM515" s="58"/>
      <c r="UN515" s="58"/>
      <c r="UO515" s="58"/>
      <c r="UP515" s="58"/>
      <c r="UQ515" s="58"/>
      <c r="UR515" s="58"/>
      <c r="US515" s="58"/>
      <c r="UT515" s="58"/>
      <c r="UU515" s="58"/>
      <c r="UV515" s="58"/>
      <c r="UW515" s="58"/>
      <c r="UX515" s="58"/>
      <c r="UY515" s="58"/>
      <c r="UZ515" s="58"/>
      <c r="VA515" s="58"/>
      <c r="VB515" s="58"/>
      <c r="VC515" s="58"/>
      <c r="VD515" s="58"/>
      <c r="VE515" s="58"/>
      <c r="VF515" s="58"/>
      <c r="VG515" s="58"/>
      <c r="VH515" s="58"/>
      <c r="VI515" s="58"/>
      <c r="VJ515" s="58"/>
      <c r="VK515" s="58"/>
      <c r="VL515" s="58"/>
      <c r="VM515" s="58"/>
      <c r="VN515" s="58"/>
      <c r="VO515" s="58"/>
      <c r="VP515" s="58"/>
      <c r="VQ515" s="58"/>
      <c r="VR515" s="58"/>
      <c r="VS515" s="58"/>
      <c r="VT515" s="58"/>
      <c r="VU515" s="58"/>
      <c r="VV515" s="58"/>
      <c r="VW515" s="58"/>
      <c r="VX515" s="58"/>
      <c r="VY515" s="58"/>
      <c r="VZ515" s="58"/>
      <c r="WA515" s="58"/>
      <c r="WB515" s="58"/>
      <c r="WC515" s="58"/>
      <c r="WD515" s="58"/>
      <c r="WE515" s="58"/>
      <c r="WF515" s="58"/>
      <c r="WG515" s="58"/>
      <c r="WH515" s="58"/>
      <c r="WI515" s="58"/>
      <c r="WJ515" s="58"/>
      <c r="WK515" s="58"/>
      <c r="WL515" s="58"/>
      <c r="WM515" s="58"/>
      <c r="WN515" s="58"/>
      <c r="WO515" s="58"/>
      <c r="WP515" s="58"/>
      <c r="WQ515" s="58"/>
      <c r="WR515" s="58"/>
      <c r="WS515" s="58"/>
      <c r="WT515" s="58"/>
      <c r="WU515" s="58"/>
      <c r="WV515" s="58"/>
      <c r="WW515" s="58"/>
      <c r="WX515" s="58"/>
      <c r="WY515" s="58"/>
      <c r="WZ515" s="58"/>
      <c r="XA515" s="58"/>
      <c r="XB515" s="58"/>
      <c r="XC515" s="58"/>
      <c r="XD515" s="58"/>
      <c r="XE515" s="58"/>
      <c r="XF515" s="58"/>
      <c r="XG515" s="58"/>
      <c r="XH515" s="58"/>
      <c r="XI515" s="58"/>
      <c r="XJ515" s="58"/>
      <c r="XK515" s="58"/>
      <c r="XL515" s="58"/>
      <c r="XM515" s="58"/>
      <c r="XN515" s="58"/>
      <c r="XO515" s="58"/>
      <c r="XP515" s="58"/>
      <c r="XQ515" s="58"/>
      <c r="XR515" s="58"/>
      <c r="XS515" s="58"/>
      <c r="XT515" s="58"/>
      <c r="XU515" s="58"/>
      <c r="XV515" s="58"/>
      <c r="XW515" s="58"/>
      <c r="XX515" s="58"/>
      <c r="XY515" s="58"/>
      <c r="XZ515" s="58"/>
      <c r="YA515" s="58"/>
      <c r="YB515" s="58"/>
      <c r="YC515" s="58"/>
      <c r="YD515" s="58"/>
      <c r="YE515" s="58"/>
      <c r="YF515" s="58"/>
      <c r="YG515" s="58"/>
      <c r="YH515" s="58"/>
      <c r="YI515" s="58"/>
      <c r="YJ515" s="58"/>
      <c r="YK515" s="58"/>
      <c r="YL515" s="58"/>
      <c r="YM515" s="58"/>
      <c r="YN515" s="58"/>
      <c r="YO515" s="58"/>
      <c r="YP515" s="58"/>
      <c r="YQ515" s="58"/>
      <c r="YR515" s="58"/>
      <c r="YS515" s="58"/>
      <c r="YT515" s="58"/>
      <c r="YU515" s="58"/>
      <c r="YV515" s="58"/>
      <c r="YW515" s="58"/>
      <c r="YX515" s="58"/>
      <c r="YY515" s="58"/>
      <c r="YZ515" s="58"/>
      <c r="ZA515" s="58"/>
      <c r="ZB515" s="58"/>
      <c r="ZC515" s="58"/>
      <c r="ZD515" s="58"/>
      <c r="ZE515" s="58"/>
      <c r="ZF515" s="58"/>
      <c r="ZG515" s="58"/>
      <c r="ZH515" s="58"/>
      <c r="ZI515" s="58"/>
      <c r="ZJ515" s="58"/>
      <c r="ZK515" s="58"/>
      <c r="ZL515" s="58"/>
      <c r="ZM515" s="58"/>
      <c r="ZN515" s="58"/>
      <c r="ZO515" s="58"/>
      <c r="ZP515" s="58"/>
      <c r="ZQ515" s="58"/>
      <c r="ZR515" s="58"/>
      <c r="ZS515" s="58"/>
      <c r="ZT515" s="58"/>
      <c r="ZU515" s="58"/>
      <c r="ZV515" s="58"/>
      <c r="ZW515" s="58"/>
      <c r="ZX515" s="58"/>
      <c r="ZY515" s="58"/>
      <c r="ZZ515" s="58"/>
      <c r="AAA515" s="58"/>
      <c r="AAB515" s="58"/>
      <c r="AAC515" s="58"/>
      <c r="AAD515" s="58"/>
      <c r="AAE515" s="58"/>
      <c r="AAF515" s="58"/>
      <c r="AAG515" s="58"/>
      <c r="AAH515" s="58"/>
      <c r="AAI515" s="58"/>
      <c r="AAJ515" s="58"/>
      <c r="AAK515" s="58"/>
      <c r="AAL515" s="58"/>
      <c r="AAM515" s="58"/>
      <c r="AAN515" s="58"/>
      <c r="AAO515" s="58"/>
      <c r="AAP515" s="58"/>
      <c r="AAQ515" s="58"/>
      <c r="AAR515" s="58"/>
      <c r="AAS515" s="58"/>
      <c r="AAT515" s="58"/>
      <c r="AAU515" s="58"/>
      <c r="AAV515" s="58"/>
      <c r="AAW515" s="58"/>
      <c r="AAX515" s="58"/>
      <c r="AAY515" s="58"/>
      <c r="AAZ515" s="58"/>
      <c r="ABA515" s="58"/>
    </row>
    <row r="516" spans="1:729" x14ac:dyDescent="0.25">
      <c r="A516" s="59" t="s">
        <v>121</v>
      </c>
      <c r="B516" s="58">
        <v>-2171591485.4415379</v>
      </c>
      <c r="C516" s="58">
        <v>-2171591485.4415379</v>
      </c>
      <c r="D516" s="58">
        <v>2171591485.4415379</v>
      </c>
      <c r="E516" s="58">
        <v>0</v>
      </c>
      <c r="F516" s="58">
        <v>-2098272800.3981135</v>
      </c>
      <c r="G516" s="58">
        <v>2098272800.3981135</v>
      </c>
      <c r="H516" s="58">
        <v>0</v>
      </c>
      <c r="I516" s="57">
        <v>0.9662373491814843</v>
      </c>
      <c r="J516" s="58">
        <v>-2185175571.8584614</v>
      </c>
      <c r="K516" s="58">
        <v>-2185175571.8584614</v>
      </c>
      <c r="L516" s="58">
        <v>2185175571.8584614</v>
      </c>
      <c r="M516" s="58">
        <v>0</v>
      </c>
      <c r="N516" s="58">
        <v>-2111398252.0486538</v>
      </c>
      <c r="O516" s="58">
        <v>2111398252.0486538</v>
      </c>
      <c r="P516" s="58">
        <v>0</v>
      </c>
      <c r="Q516" s="57">
        <v>0.9662373491814843</v>
      </c>
      <c r="R516" s="58">
        <v>-2199881533.4223075</v>
      </c>
      <c r="S516" s="58">
        <v>-2199881533.4223075</v>
      </c>
      <c r="T516" s="58">
        <v>2199881533.4223075</v>
      </c>
      <c r="U516" s="58">
        <v>0</v>
      </c>
      <c r="V516" s="58">
        <v>-2125607701.3672693</v>
      </c>
      <c r="W516" s="58">
        <v>2125607701.3672693</v>
      </c>
      <c r="X516" s="58">
        <v>0</v>
      </c>
      <c r="Y516" s="57">
        <v>0.9662373491814843</v>
      </c>
      <c r="Z516" s="58">
        <v>-2213024450.6969228</v>
      </c>
      <c r="AA516" s="58">
        <v>-2213024450.6969228</v>
      </c>
      <c r="AB516" s="58">
        <v>2213024450.6969228</v>
      </c>
      <c r="AC516" s="58">
        <v>0</v>
      </c>
      <c r="AD516" s="58">
        <v>-2138306878.915205</v>
      </c>
      <c r="AE516" s="58">
        <v>2138306878.915205</v>
      </c>
      <c r="AF516" s="58">
        <v>0</v>
      </c>
      <c r="AG516" s="57">
        <v>0.9662373491814843</v>
      </c>
      <c r="AH516" s="58">
        <v>-2227482256.5630765</v>
      </c>
      <c r="AI516" s="58">
        <v>-2227482256.5630765</v>
      </c>
      <c r="AJ516" s="58">
        <v>2227482256.5630765</v>
      </c>
      <c r="AK516" s="58">
        <v>0</v>
      </c>
      <c r="AL516" s="58">
        <v>-2152276550.9302979</v>
      </c>
      <c r="AM516" s="58">
        <v>2152276550.9302979</v>
      </c>
      <c r="AN516" s="58">
        <v>0</v>
      </c>
      <c r="AO516" s="57">
        <v>0.9662373491814843</v>
      </c>
      <c r="AP516" s="58">
        <v>-2236796306.5946155</v>
      </c>
      <c r="AQ516" s="58">
        <v>-2236796306.5946155</v>
      </c>
      <c r="AR516" s="58">
        <v>2236796306.5946155</v>
      </c>
      <c r="AS516" s="58">
        <v>0</v>
      </c>
      <c r="AT516" s="58">
        <v>-2161276133.9429159</v>
      </c>
      <c r="AU516" s="58">
        <v>2161276133.9429159</v>
      </c>
      <c r="AV516" s="58">
        <v>0</v>
      </c>
      <c r="AW516" s="57">
        <v>0.9662373491814843</v>
      </c>
      <c r="AX516" s="58">
        <v>-2240305916.1338458</v>
      </c>
      <c r="AY516" s="58">
        <v>-2240305916.1338458</v>
      </c>
      <c r="AZ516" s="58">
        <v>2240305916.1338458</v>
      </c>
      <c r="BA516" s="58">
        <v>0</v>
      </c>
      <c r="BB516" s="58">
        <v>-2164667249.7607636</v>
      </c>
      <c r="BC516" s="58">
        <v>2164667249.7607636</v>
      </c>
      <c r="BD516" s="58">
        <v>0</v>
      </c>
      <c r="BE516" s="57">
        <v>0.9662373491814843</v>
      </c>
      <c r="BF516" s="58">
        <v>-2243695877.4353848</v>
      </c>
      <c r="BG516" s="58">
        <v>-2243695877.4353848</v>
      </c>
      <c r="BH516" s="58">
        <v>2243695877.4353848</v>
      </c>
      <c r="BI516" s="58">
        <v>0</v>
      </c>
      <c r="BJ516" s="58">
        <v>-2167942756.9825907</v>
      </c>
      <c r="BK516" s="58">
        <v>2167942756.9825907</v>
      </c>
      <c r="BL516" s="58">
        <v>0</v>
      </c>
      <c r="BM516" s="57">
        <v>0.9662373491814843</v>
      </c>
      <c r="BN516" s="58">
        <v>-2237717268.2392311</v>
      </c>
      <c r="BO516" s="58">
        <v>-2237717268.2392311</v>
      </c>
      <c r="BP516" s="58">
        <v>2237717268.2392311</v>
      </c>
      <c r="BQ516" s="58">
        <v>0</v>
      </c>
      <c r="BR516" s="58">
        <v>-2162166001.4811072</v>
      </c>
      <c r="BS516" s="58">
        <v>2162166001.4811072</v>
      </c>
      <c r="BT516" s="58">
        <v>0</v>
      </c>
      <c r="BU516" s="57">
        <v>0.9662373491814843</v>
      </c>
      <c r="BV516" s="58">
        <v>-2233458946.7823076</v>
      </c>
      <c r="BW516" s="58">
        <v>-2233458946.7823076</v>
      </c>
      <c r="BX516" s="58">
        <v>2233458946.7823076</v>
      </c>
      <c r="BY516" s="58">
        <v>0</v>
      </c>
      <c r="BZ516" s="58">
        <v>-2158051452.2446065</v>
      </c>
      <c r="CA516" s="58">
        <v>2158051452.2446065</v>
      </c>
      <c r="CB516" s="58">
        <v>0</v>
      </c>
      <c r="CC516" s="57">
        <v>0.9662373491814843</v>
      </c>
      <c r="CD516" s="58">
        <v>-2228788504.7969236</v>
      </c>
      <c r="CE516" s="58">
        <v>-2228788504.7969236</v>
      </c>
      <c r="CF516" s="58">
        <v>2228788504.7969236</v>
      </c>
      <c r="CG516" s="58">
        <v>0</v>
      </c>
      <c r="CH516" s="58">
        <v>-2153538696.7611432</v>
      </c>
      <c r="CI516" s="58">
        <v>2153538696.7611432</v>
      </c>
      <c r="CJ516" s="58">
        <v>0</v>
      </c>
      <c r="CK516" s="57">
        <v>0.9662373491814843</v>
      </c>
      <c r="CL516" s="58">
        <v>-2223695684.9961543</v>
      </c>
      <c r="CM516" s="58">
        <v>-2223695684.9961543</v>
      </c>
      <c r="CN516" s="58">
        <v>2223695684.9961543</v>
      </c>
      <c r="CO516" s="58">
        <v>0</v>
      </c>
      <c r="CP516" s="58">
        <v>-2148617824.0569892</v>
      </c>
      <c r="CQ516" s="58">
        <v>2148617824.0569892</v>
      </c>
      <c r="CR516" s="58">
        <v>0</v>
      </c>
      <c r="CS516" s="57">
        <v>0.9662373491814843</v>
      </c>
      <c r="CT516" s="58">
        <v>-2223695684.9961543</v>
      </c>
      <c r="CU516" s="58">
        <v>-2223695684.9961543</v>
      </c>
      <c r="CV516" s="58">
        <v>2223695684.9961543</v>
      </c>
      <c r="CW516" s="58">
        <v>0</v>
      </c>
      <c r="CX516" s="58">
        <v>-2148617824.0569892</v>
      </c>
      <c r="CY516" s="58">
        <v>2148617824.0569892</v>
      </c>
      <c r="CZ516" s="58">
        <v>0</v>
      </c>
      <c r="DA516" s="57">
        <v>0.9662373491814843</v>
      </c>
      <c r="DB516" s="58">
        <v>-2213889412.3976922</v>
      </c>
      <c r="DC516" s="58">
        <v>-2213889412.3976922</v>
      </c>
      <c r="DD516" s="58">
        <v>2213889412.3976922</v>
      </c>
      <c r="DE516" s="58">
        <v>0</v>
      </c>
      <c r="DF516" s="58">
        <v>-2137015220.4628942</v>
      </c>
      <c r="DG516" s="58">
        <v>2137015220.4628942</v>
      </c>
      <c r="DH516" s="58">
        <v>0</v>
      </c>
      <c r="DI516" s="57">
        <v>0.96527640834076645</v>
      </c>
      <c r="DJ516" s="58">
        <v>-2204138399.5076923</v>
      </c>
      <c r="DK516" s="58">
        <v>-2204138399.5076923</v>
      </c>
      <c r="DL516" s="58">
        <v>2204138399.5076923</v>
      </c>
      <c r="DM516" s="58">
        <v>0</v>
      </c>
      <c r="DN516" s="58">
        <v>-2127602797.7627506</v>
      </c>
      <c r="DO516" s="58">
        <v>2127602797.7627506</v>
      </c>
      <c r="DP516" s="58">
        <v>0</v>
      </c>
      <c r="DQ516" s="57">
        <v>0.96527640834076645</v>
      </c>
      <c r="DR516" s="58">
        <v>-2194038997.5938458</v>
      </c>
      <c r="DS516" s="58">
        <v>-2194038997.5938458</v>
      </c>
      <c r="DT516" s="58">
        <v>2194038997.5938458</v>
      </c>
      <c r="DU516" s="58">
        <v>0</v>
      </c>
      <c r="DV516" s="58">
        <v>-2117854083.3569629</v>
      </c>
      <c r="DW516" s="58">
        <v>2117854083.3569629</v>
      </c>
      <c r="DX516" s="58">
        <v>0</v>
      </c>
      <c r="DY516" s="57">
        <v>0.96527640834076645</v>
      </c>
      <c r="DZ516" s="58">
        <v>-2182831784.0223079</v>
      </c>
      <c r="EA516" s="58">
        <v>-2182831784.0223079</v>
      </c>
      <c r="EB516" s="58">
        <v>2182831784.0223079</v>
      </c>
      <c r="EC516" s="58">
        <v>0</v>
      </c>
      <c r="ED516" s="58">
        <v>-2107036024.4931209</v>
      </c>
      <c r="EE516" s="58">
        <v>2107036024.4931209</v>
      </c>
      <c r="EF516" s="58">
        <v>0</v>
      </c>
      <c r="EG516" s="57">
        <v>0.96527640834076645</v>
      </c>
      <c r="EH516" s="58">
        <v>-2170212575.7861538</v>
      </c>
      <c r="EI516" s="58">
        <v>-2170212575.7861538</v>
      </c>
      <c r="EJ516" s="58">
        <v>2170212575.7861538</v>
      </c>
      <c r="EK516" s="58">
        <v>0</v>
      </c>
      <c r="EL516" s="58">
        <v>-2094855000.4908218</v>
      </c>
      <c r="EM516" s="58">
        <v>2094855000.4908218</v>
      </c>
      <c r="EN516" s="58">
        <v>0</v>
      </c>
      <c r="EO516" s="57">
        <v>0.96527640834076645</v>
      </c>
      <c r="EP516" s="58">
        <v>-2156313623.6384616</v>
      </c>
      <c r="EQ516" s="58">
        <v>-2156313623.6384616</v>
      </c>
      <c r="ER516" s="58">
        <v>2156313623.6384616</v>
      </c>
      <c r="ES516" s="58">
        <v>0</v>
      </c>
      <c r="ET516" s="58">
        <v>-2081438669.8819973</v>
      </c>
      <c r="EU516" s="58">
        <v>2081438669.8819973</v>
      </c>
      <c r="EV516" s="58">
        <v>0</v>
      </c>
      <c r="EW516" s="57">
        <v>0.96527640834076645</v>
      </c>
      <c r="EX516" s="58">
        <v>-2147372654.1623077</v>
      </c>
      <c r="EY516" s="58">
        <v>-2147372654.1623077</v>
      </c>
      <c r="EZ516" s="58">
        <v>2147372654.1623077</v>
      </c>
      <c r="FA516" s="58">
        <v>0</v>
      </c>
      <c r="FB516" s="58">
        <v>-2072808162.9789712</v>
      </c>
      <c r="FC516" s="58">
        <v>2072808162.9789712</v>
      </c>
      <c r="FD516" s="58">
        <v>0</v>
      </c>
      <c r="FE516" s="57">
        <v>0.96527640834076645</v>
      </c>
      <c r="FF516" s="58">
        <v>-2138356276.5807691</v>
      </c>
      <c r="FG516" s="58">
        <v>-2138356276.5807691</v>
      </c>
      <c r="FH516" s="58">
        <v>2138356276.5807691</v>
      </c>
      <c r="FI516" s="58">
        <v>0</v>
      </c>
      <c r="FJ516" s="58">
        <v>-2064104866.4108193</v>
      </c>
      <c r="FK516" s="58">
        <v>2064104866.4108193</v>
      </c>
      <c r="FL516" s="58">
        <v>0</v>
      </c>
      <c r="FM516" s="57">
        <v>0.96527640834076645</v>
      </c>
      <c r="FN516" s="58">
        <v>-2129148915.513077</v>
      </c>
      <c r="FO516" s="58">
        <v>-2129148915.513077</v>
      </c>
      <c r="FP516" s="58">
        <v>2129148915.513077</v>
      </c>
      <c r="FQ516" s="58">
        <v>0</v>
      </c>
      <c r="FR516" s="58">
        <v>-2055217217.9891009</v>
      </c>
      <c r="FS516" s="58">
        <v>2055217217.9891009</v>
      </c>
      <c r="FT516" s="58">
        <v>0</v>
      </c>
      <c r="FU516" s="57">
        <v>0.96527640834076645</v>
      </c>
      <c r="FV516" s="58">
        <v>-2128918773.2953846</v>
      </c>
      <c r="FW516" s="58">
        <v>-2128918773.2953846</v>
      </c>
      <c r="FX516" s="58">
        <v>2128918773.2953846</v>
      </c>
      <c r="FY516" s="58">
        <v>0</v>
      </c>
      <c r="FZ516" s="58">
        <v>-2054995067.1357994</v>
      </c>
      <c r="GA516" s="58">
        <v>2054995067.1357994</v>
      </c>
      <c r="GB516" s="58">
        <v>0</v>
      </c>
      <c r="GC516" s="57">
        <v>0.96527640834076645</v>
      </c>
      <c r="GD516" s="58">
        <v>-2128686836.366154</v>
      </c>
      <c r="GE516" s="58">
        <v>-2128686836.366154</v>
      </c>
      <c r="GF516" s="58">
        <v>2128686836.366154</v>
      </c>
      <c r="GG516" s="58">
        <v>0</v>
      </c>
      <c r="GH516" s="58">
        <v>-2054771183.8897898</v>
      </c>
      <c r="GI516" s="58">
        <v>2054771183.8897898</v>
      </c>
      <c r="GJ516" s="58">
        <v>0</v>
      </c>
      <c r="GK516" s="57">
        <v>0.96527640834076645</v>
      </c>
      <c r="GL516" s="58">
        <v>-2128453095.0269232</v>
      </c>
      <c r="GM516" s="58">
        <v>-2128453095.0269232</v>
      </c>
      <c r="GN516" s="58">
        <v>2128453095.0269232</v>
      </c>
      <c r="GO516" s="58">
        <v>0</v>
      </c>
      <c r="GP516" s="58">
        <v>-2054545558.8893764</v>
      </c>
      <c r="GQ516" s="58">
        <v>2054545558.8893764</v>
      </c>
      <c r="GR516" s="58">
        <v>0</v>
      </c>
      <c r="GS516" s="57">
        <v>0.96527640834076645</v>
      </c>
      <c r="GT516" s="58">
        <v>-2128453095.0269232</v>
      </c>
      <c r="GU516" s="58">
        <v>-2128453095.0269232</v>
      </c>
      <c r="GV516" s="58">
        <v>2128453095.0269232</v>
      </c>
      <c r="GW516" s="58">
        <v>0</v>
      </c>
      <c r="GX516" s="58">
        <v>-2054545558.8893764</v>
      </c>
      <c r="GY516" s="58">
        <v>2054545558.8893764</v>
      </c>
      <c r="GZ516" s="58">
        <v>0</v>
      </c>
      <c r="HA516" s="57">
        <v>0.96527640834076645</v>
      </c>
      <c r="HB516" s="58">
        <v>-2128217539.5253847</v>
      </c>
      <c r="HC516" s="58">
        <v>-2128217539.5253847</v>
      </c>
      <c r="HD516" s="58">
        <v>2128217539.5253847</v>
      </c>
      <c r="HE516" s="58">
        <v>0</v>
      </c>
      <c r="HF516" s="58">
        <v>-2060260994.2478793</v>
      </c>
      <c r="HG516" s="58">
        <v>2060260994.2478793</v>
      </c>
      <c r="HH516" s="58">
        <v>0</v>
      </c>
      <c r="HI516" s="57">
        <v>0.96806879747233898</v>
      </c>
      <c r="HJ516" s="58">
        <v>-2127980160.063077</v>
      </c>
      <c r="HK516" s="58">
        <v>-2127980160.063077</v>
      </c>
      <c r="HL516" s="58">
        <v>2127980160.063077</v>
      </c>
      <c r="HM516" s="58">
        <v>0</v>
      </c>
      <c r="HN516" s="58">
        <v>-2060031194.5972583</v>
      </c>
      <c r="HO516" s="58">
        <v>2060031194.5972583</v>
      </c>
      <c r="HP516" s="58">
        <v>0</v>
      </c>
      <c r="HQ516" s="57">
        <v>0.96806879747233898</v>
      </c>
      <c r="HR516" s="58">
        <v>-2127740946.7907691</v>
      </c>
      <c r="HS516" s="58">
        <v>-2127740946.7907691</v>
      </c>
      <c r="HT516" s="58">
        <v>2127740946.7907691</v>
      </c>
      <c r="HU516" s="58">
        <v>0</v>
      </c>
      <c r="HV516" s="58">
        <v>-2059799619.6923959</v>
      </c>
      <c r="HW516" s="58">
        <v>2059799619.6923959</v>
      </c>
      <c r="HX516" s="58">
        <v>0</v>
      </c>
      <c r="HY516" s="57">
        <v>0.96806879747233898</v>
      </c>
      <c r="HZ516" s="58">
        <v>-2127499889.8038459</v>
      </c>
      <c r="IA516" s="58">
        <v>-2127499889.8038459</v>
      </c>
      <c r="IB516" s="58">
        <v>2127499889.8038459</v>
      </c>
      <c r="IC516" s="58">
        <v>0</v>
      </c>
      <c r="ID516" s="58">
        <v>-2059566259.9449427</v>
      </c>
      <c r="IE516" s="58">
        <v>2059566259.9449427</v>
      </c>
      <c r="IF516" s="58">
        <v>0</v>
      </c>
      <c r="IG516" s="57">
        <v>0.96806879747233898</v>
      </c>
      <c r="IH516" s="58">
        <v>-2127256979.1538463</v>
      </c>
      <c r="II516" s="58">
        <v>-2127256979.1538463</v>
      </c>
      <c r="IJ516" s="58">
        <v>2127256979.1538463</v>
      </c>
      <c r="IK516" s="58">
        <v>0</v>
      </c>
      <c r="IL516" s="58">
        <v>-2059331105.7241044</v>
      </c>
      <c r="IM516" s="58">
        <v>2059331105.7241044</v>
      </c>
      <c r="IN516" s="58">
        <v>0</v>
      </c>
      <c r="IO516" s="57">
        <v>0.96806879747233898</v>
      </c>
      <c r="IP516" s="58">
        <v>-2127012204.8323076</v>
      </c>
      <c r="IQ516" s="58">
        <v>-2127012204.8323076</v>
      </c>
      <c r="IR516" s="58">
        <v>2127012204.8323076</v>
      </c>
      <c r="IS516" s="58">
        <v>0</v>
      </c>
      <c r="IT516" s="58">
        <v>-2059094147.3410003</v>
      </c>
      <c r="IU516" s="58">
        <v>2059094147.3410003</v>
      </c>
      <c r="IV516" s="58">
        <v>0</v>
      </c>
      <c r="IW516" s="57">
        <v>0.96806879747233898</v>
      </c>
      <c r="IX516" s="58">
        <v>-2126765556.7892306</v>
      </c>
      <c r="IY516" s="58">
        <v>-2126765556.7892306</v>
      </c>
      <c r="IZ516" s="58">
        <v>2126765556.7892306</v>
      </c>
      <c r="JA516" s="58">
        <v>0</v>
      </c>
      <c r="JB516" s="58">
        <v>-2058855375.06654</v>
      </c>
      <c r="JC516" s="58">
        <v>2058855375.06654</v>
      </c>
      <c r="JD516" s="58">
        <v>0</v>
      </c>
      <c r="JE516" s="57">
        <v>0.96806879747233898</v>
      </c>
      <c r="JF516" s="58">
        <v>-2126517024.9207692</v>
      </c>
      <c r="JG516" s="58">
        <v>-2126517024.9207692</v>
      </c>
      <c r="JH516" s="58">
        <v>2126517024.9207692</v>
      </c>
      <c r="JI516" s="58">
        <v>0</v>
      </c>
      <c r="JJ516" s="58">
        <v>-2058614779.1195049</v>
      </c>
      <c r="JK516" s="58">
        <v>2058614779.1195049</v>
      </c>
      <c r="JL516" s="58">
        <v>0</v>
      </c>
      <c r="JM516" s="57">
        <v>0.96806879747233898</v>
      </c>
      <c r="JN516" s="58">
        <v>-2126266599.0676923</v>
      </c>
      <c r="JO516" s="58">
        <v>-2126266599.0676923</v>
      </c>
      <c r="JP516" s="58">
        <v>2126266599.0676923</v>
      </c>
      <c r="JQ516" s="58">
        <v>0</v>
      </c>
      <c r="JR516" s="58">
        <v>-2058372349.6650608</v>
      </c>
      <c r="JS516" s="58">
        <v>2058372349.6650608</v>
      </c>
      <c r="JT516" s="58">
        <v>0</v>
      </c>
      <c r="JU516" s="57">
        <v>0.96806879747233898</v>
      </c>
      <c r="JV516" s="58">
        <v>-2126014269.0230765</v>
      </c>
      <c r="JW516" s="58">
        <v>-2126014269.0230765</v>
      </c>
      <c r="JX516" s="58">
        <v>2126014269.0230765</v>
      </c>
      <c r="JY516" s="58">
        <v>0</v>
      </c>
      <c r="JZ516" s="58">
        <v>-2058128076.8222034</v>
      </c>
      <c r="KA516" s="58">
        <v>2058128076.8222034</v>
      </c>
      <c r="KB516" s="58">
        <v>0</v>
      </c>
      <c r="KC516" s="57">
        <v>0.96806879747233898</v>
      </c>
      <c r="KD516" s="58">
        <v>-2125760024.5223074</v>
      </c>
      <c r="KE516" s="58">
        <v>-2125760024.5223074</v>
      </c>
      <c r="KF516" s="58">
        <v>2125760024.5223074</v>
      </c>
      <c r="KG516" s="58">
        <v>0</v>
      </c>
      <c r="KH516" s="58">
        <v>-2057881950.6540799</v>
      </c>
      <c r="KI516" s="58">
        <v>2057881950.6540799</v>
      </c>
      <c r="KJ516" s="58">
        <v>0</v>
      </c>
      <c r="KK516" s="57">
        <v>0.96806879747233898</v>
      </c>
      <c r="KL516" s="58">
        <v>-2125503855.2561541</v>
      </c>
      <c r="KM516" s="58">
        <v>-2125503855.2561541</v>
      </c>
      <c r="KN516" s="58">
        <v>2125503855.2561541</v>
      </c>
      <c r="KO516" s="58">
        <v>0</v>
      </c>
      <c r="KP516" s="58">
        <v>-2057633961.1806455</v>
      </c>
      <c r="KQ516" s="58">
        <v>2057633961.1806455</v>
      </c>
      <c r="KR516" s="58">
        <v>0</v>
      </c>
      <c r="KS516" s="57">
        <v>0.96806879747233898</v>
      </c>
      <c r="KT516" s="58">
        <v>-2125503855.2561541</v>
      </c>
      <c r="KU516" s="58">
        <v>-2125503855.2561541</v>
      </c>
      <c r="KV516" s="58">
        <v>2125503855.2561541</v>
      </c>
      <c r="KW516" s="58">
        <v>0</v>
      </c>
      <c r="KX516" s="58">
        <v>-2057633961.1806455</v>
      </c>
      <c r="KY516" s="58">
        <v>2057633961.1806455</v>
      </c>
      <c r="KZ516" s="58">
        <v>0</v>
      </c>
      <c r="LA516" s="57">
        <v>0.96806879747233898</v>
      </c>
      <c r="LB516" s="58">
        <v>-2125245750.8546154</v>
      </c>
      <c r="LC516" s="58">
        <v>-2125245750.8546154</v>
      </c>
      <c r="LD516" s="58">
        <v>2125245750.8546154</v>
      </c>
      <c r="LE516" s="58">
        <v>0</v>
      </c>
      <c r="LF516" s="58">
        <v>-2058090910.6489861</v>
      </c>
      <c r="LG516" s="58">
        <v>2058090910.6489861</v>
      </c>
      <c r="LH516" s="58">
        <v>0</v>
      </c>
      <c r="LI516" s="57">
        <v>0.96840137655674663</v>
      </c>
      <c r="LJ516" s="58">
        <v>-2124985700.8969233</v>
      </c>
      <c r="LK516" s="58">
        <v>-2124985700.8969233</v>
      </c>
      <c r="LL516" s="58">
        <v>2124985700.8969233</v>
      </c>
      <c r="LM516" s="58">
        <v>0</v>
      </c>
      <c r="LN516" s="58">
        <v>-2057839077.9119835</v>
      </c>
      <c r="LO516" s="58">
        <v>2057839077.9119835</v>
      </c>
      <c r="LP516" s="58">
        <v>0</v>
      </c>
      <c r="LQ516" s="57">
        <v>0.96840137655674663</v>
      </c>
      <c r="LR516" s="58">
        <v>-2124723694.9146154</v>
      </c>
      <c r="LS516" s="58">
        <v>-2124723694.9146154</v>
      </c>
      <c r="LT516" s="58">
        <v>2124723694.9146154</v>
      </c>
      <c r="LU516" s="58">
        <v>0</v>
      </c>
      <c r="LV516" s="58">
        <v>-2057585350.9580505</v>
      </c>
      <c r="LW516" s="58">
        <v>2057585350.9580505</v>
      </c>
      <c r="LX516" s="58">
        <v>0</v>
      </c>
      <c r="LY516" s="57">
        <v>0.96840137655674663</v>
      </c>
      <c r="LZ516" s="58">
        <v>-2124459722.3769228</v>
      </c>
      <c r="MA516" s="58">
        <v>-2124459722.3769228</v>
      </c>
      <c r="MB516" s="58">
        <v>2124459722.3769228</v>
      </c>
      <c r="MC516" s="58">
        <v>0</v>
      </c>
      <c r="MD516" s="58">
        <v>-2057329719.5891759</v>
      </c>
      <c r="ME516" s="58">
        <v>2057329719.5891759</v>
      </c>
      <c r="MF516" s="58">
        <v>0</v>
      </c>
      <c r="MG516" s="57">
        <v>0.96840137655674663</v>
      </c>
      <c r="MH516" s="58">
        <v>-2124193772.7053847</v>
      </c>
      <c r="MI516" s="58">
        <v>-2124193772.7053847</v>
      </c>
      <c r="MJ516" s="58">
        <v>2124193772.7053847</v>
      </c>
      <c r="MK516" s="58">
        <v>0</v>
      </c>
      <c r="ML516" s="58">
        <v>-2057072173.5611634</v>
      </c>
      <c r="MM516" s="58">
        <v>2057072173.5611634</v>
      </c>
      <c r="MN516" s="58">
        <v>0</v>
      </c>
      <c r="MO516" s="57">
        <v>0.96840137655674663</v>
      </c>
      <c r="MP516" s="58">
        <v>-2123925835.2646153</v>
      </c>
      <c r="MQ516" s="58">
        <v>-2123925835.2646153</v>
      </c>
      <c r="MR516" s="58">
        <v>2123925835.2646153</v>
      </c>
      <c r="MS516" s="58">
        <v>0</v>
      </c>
      <c r="MT516" s="58">
        <v>-2056812702.5746913</v>
      </c>
      <c r="MU516" s="58">
        <v>2056812702.5746913</v>
      </c>
      <c r="MV516" s="58">
        <v>0</v>
      </c>
      <c r="MW516" s="57">
        <v>0.96840137655674663</v>
      </c>
      <c r="MX516" s="58">
        <v>-2123655899.3661537</v>
      </c>
      <c r="MY516" s="58">
        <v>-2123655899.3661537</v>
      </c>
      <c r="MZ516" s="58">
        <v>2123655899.3661537</v>
      </c>
      <c r="NA516" s="58">
        <v>0</v>
      </c>
      <c r="NB516" s="58">
        <v>-2056551296.2790391</v>
      </c>
      <c r="NC516" s="58">
        <v>2056551296.2790391</v>
      </c>
      <c r="ND516" s="58">
        <v>0</v>
      </c>
      <c r="NE516" s="57">
        <v>0.96840137655674663</v>
      </c>
      <c r="NF516" s="58">
        <v>-2123383954.2707694</v>
      </c>
      <c r="NG516" s="58">
        <v>-2123383954.2707694</v>
      </c>
      <c r="NH516" s="58">
        <v>2123383954.2707694</v>
      </c>
      <c r="NI516" s="58">
        <v>0</v>
      </c>
      <c r="NJ516" s="58">
        <v>-2056287944.2743211</v>
      </c>
      <c r="NK516" s="58">
        <v>2056287944.2743211</v>
      </c>
      <c r="NL516" s="58">
        <v>0</v>
      </c>
      <c r="NM516" s="57">
        <v>0.96840137655674663</v>
      </c>
      <c r="NN516" s="58">
        <v>-2123109989.1807692</v>
      </c>
      <c r="NO516" s="58">
        <v>-2123109989.1807692</v>
      </c>
      <c r="NP516" s="58">
        <v>2123109989.1807692</v>
      </c>
      <c r="NQ516" s="58">
        <v>0</v>
      </c>
      <c r="NR516" s="58">
        <v>-2056022636.1040363</v>
      </c>
      <c r="NS516" s="58">
        <v>2056022636.1040363</v>
      </c>
      <c r="NT516" s="58">
        <v>0</v>
      </c>
      <c r="NU516" s="57">
        <v>0.96840137655674663</v>
      </c>
      <c r="NV516" s="58">
        <v>-2122833993.2461538</v>
      </c>
      <c r="NW516" s="58">
        <v>-2122833993.2461538</v>
      </c>
      <c r="NX516" s="58">
        <v>2122833993.2461538</v>
      </c>
      <c r="NY516" s="58">
        <v>0</v>
      </c>
      <c r="NZ516" s="58">
        <v>-2055755361.2610307</v>
      </c>
      <c r="OA516" s="58">
        <v>2055755361.2610307</v>
      </c>
      <c r="OB516" s="58">
        <v>0</v>
      </c>
      <c r="OC516" s="57">
        <v>0.96840137655674663</v>
      </c>
      <c r="OD516" s="58">
        <v>-2122555955.5592308</v>
      </c>
      <c r="OE516" s="58">
        <v>-2122555955.5592308</v>
      </c>
      <c r="OF516" s="58">
        <v>2122555955.5592308</v>
      </c>
      <c r="OG516" s="58">
        <v>0</v>
      </c>
      <c r="OH516" s="58">
        <v>-2055486109.1822798</v>
      </c>
      <c r="OI516" s="58">
        <v>2055486109.1822798</v>
      </c>
      <c r="OJ516" s="58">
        <v>0</v>
      </c>
      <c r="OK516" s="57">
        <v>0.96840137655674663</v>
      </c>
      <c r="OL516" s="58">
        <v>-2122275865.1546156</v>
      </c>
      <c r="OM516" s="58">
        <v>-2122275865.1546156</v>
      </c>
      <c r="ON516" s="58">
        <v>2122275865.1546156</v>
      </c>
      <c r="OO516" s="58">
        <v>0</v>
      </c>
      <c r="OP516" s="58">
        <v>-2055214869.2488902</v>
      </c>
      <c r="OQ516" s="58">
        <v>2055214869.2488902</v>
      </c>
      <c r="OR516" s="58">
        <v>0</v>
      </c>
      <c r="OS516" s="57">
        <v>0.96840137655674663</v>
      </c>
      <c r="OT516" s="58">
        <v>-2122275865.1546156</v>
      </c>
      <c r="OU516" s="58">
        <v>-2122275865.1546156</v>
      </c>
      <c r="OV516" s="58">
        <v>2122275865.1546156</v>
      </c>
      <c r="OW516" s="58">
        <v>0</v>
      </c>
      <c r="OX516" s="58">
        <v>-2055214869.2488902</v>
      </c>
      <c r="OY516" s="58">
        <v>2055214869.2488902</v>
      </c>
      <c r="OZ516" s="58">
        <v>0</v>
      </c>
      <c r="PA516" s="57">
        <v>0.96840137655674663</v>
      </c>
      <c r="PB516" s="58">
        <v>-2121993711.0169232</v>
      </c>
      <c r="PC516" s="58">
        <v>-2121993711.0169232</v>
      </c>
      <c r="PD516" s="58">
        <v>2121993711.0169232</v>
      </c>
      <c r="PE516" s="58">
        <v>0</v>
      </c>
      <c r="PF516" s="58">
        <v>-2054941630.7935476</v>
      </c>
      <c r="PG516" s="58">
        <v>2054941630.7935476</v>
      </c>
      <c r="PH516" s="58">
        <v>0</v>
      </c>
      <c r="PI516" s="57">
        <v>0.96840137655674663</v>
      </c>
      <c r="PJ516" s="58">
        <v>-2121160844.3884618</v>
      </c>
      <c r="PK516" s="58">
        <v>-2121160844.3884618</v>
      </c>
      <c r="PL516" s="58">
        <v>2121160844.3884618</v>
      </c>
      <c r="PM516" s="58">
        <v>0</v>
      </c>
      <c r="PN516" s="58">
        <v>-2054135081.6040576</v>
      </c>
      <c r="PO516" s="58">
        <v>2054135081.6040576</v>
      </c>
      <c r="PP516" s="58">
        <v>0</v>
      </c>
      <c r="PQ516" s="57">
        <v>0.96840137655674663</v>
      </c>
      <c r="PR516" s="58">
        <v>-2119774850.426923</v>
      </c>
      <c r="PS516" s="58">
        <v>-2119774850.426923</v>
      </c>
      <c r="PT516" s="58">
        <v>2119774850.426923</v>
      </c>
      <c r="PU516" s="58">
        <v>0</v>
      </c>
      <c r="PV516" s="58">
        <v>-2052792883.1438041</v>
      </c>
      <c r="PW516" s="58">
        <v>2052792883.1438041</v>
      </c>
      <c r="PX516" s="58">
        <v>0</v>
      </c>
      <c r="PY516" s="57">
        <v>0.96840137655674663</v>
      </c>
      <c r="PZ516" s="58">
        <v>-2117833303.673846</v>
      </c>
      <c r="QA516" s="58">
        <v>-2117833303.673846</v>
      </c>
      <c r="QB516" s="58">
        <v>2117833303.673846</v>
      </c>
      <c r="QC516" s="58">
        <v>0</v>
      </c>
      <c r="QD516" s="58">
        <v>-2050912686.595475</v>
      </c>
      <c r="QE516" s="58">
        <v>2050912686.595475</v>
      </c>
      <c r="QF516" s="58">
        <v>0</v>
      </c>
      <c r="QG516" s="57">
        <v>0.96840137655674663</v>
      </c>
      <c r="QH516" s="58">
        <v>-2115333768.0176921</v>
      </c>
      <c r="QI516" s="58">
        <v>-2115333768.0176921</v>
      </c>
      <c r="QJ516" s="58">
        <v>2115333768.0176921</v>
      </c>
      <c r="QK516" s="58">
        <v>0</v>
      </c>
      <c r="QL516" s="58">
        <v>-2048492132.8253028</v>
      </c>
      <c r="QM516" s="58">
        <v>2048492132.8253028</v>
      </c>
      <c r="QN516" s="58">
        <v>0</v>
      </c>
      <c r="QO516" s="57">
        <v>0.96840137655674663</v>
      </c>
      <c r="QP516" s="58">
        <v>-2112273796.6438463</v>
      </c>
      <c r="QQ516" s="58">
        <v>-2112273796.6438463</v>
      </c>
      <c r="QR516" s="58">
        <v>2112273796.6438463</v>
      </c>
      <c r="QS516" s="58">
        <v>0</v>
      </c>
      <c r="QT516" s="58">
        <v>-2045528852.3346462</v>
      </c>
      <c r="QU516" s="58">
        <v>2045528852.3346462</v>
      </c>
      <c r="QV516" s="58">
        <v>0</v>
      </c>
      <c r="QW516" s="57">
        <v>0.96840137655674663</v>
      </c>
      <c r="QX516" s="58">
        <v>-2108650931.9830775</v>
      </c>
      <c r="QY516" s="58">
        <v>-2108650931.9830775</v>
      </c>
      <c r="QZ516" s="58">
        <v>2108650931.9830775</v>
      </c>
      <c r="RA516" s="58">
        <v>0</v>
      </c>
      <c r="RB516" s="58">
        <v>-2042020465.210079</v>
      </c>
      <c r="RC516" s="58">
        <v>2042020465.210079</v>
      </c>
      <c r="RD516" s="58">
        <v>0</v>
      </c>
      <c r="RE516" s="57">
        <v>0.96840137655674663</v>
      </c>
      <c r="RF516" s="58">
        <v>-2104462705.6715388</v>
      </c>
      <c r="RG516" s="58">
        <v>-2104462705.6715388</v>
      </c>
      <c r="RH516" s="58">
        <v>2104462705.6715388</v>
      </c>
      <c r="RI516" s="58">
        <v>0</v>
      </c>
      <c r="RJ516" s="58">
        <v>-2037964581.0846536</v>
      </c>
      <c r="RK516" s="58">
        <v>2037964581.0846536</v>
      </c>
      <c r="RL516" s="58">
        <v>0</v>
      </c>
      <c r="RM516" s="57">
        <v>0.96840137655674663</v>
      </c>
      <c r="RN516" s="58">
        <v>-2099706638.4907699</v>
      </c>
      <c r="RO516" s="58">
        <v>-2099706638.4907699</v>
      </c>
      <c r="RP516" s="58">
        <v>2099706638.4907699</v>
      </c>
      <c r="RQ516" s="58">
        <v>0</v>
      </c>
      <c r="RR516" s="58">
        <v>-2033358799.0798006</v>
      </c>
      <c r="RS516" s="58">
        <v>2033358799.0798006</v>
      </c>
      <c r="RT516" s="58">
        <v>0</v>
      </c>
      <c r="RU516" s="57">
        <v>0.96840137655674663</v>
      </c>
      <c r="RV516" s="58">
        <v>-2094380240.3346162</v>
      </c>
      <c r="RW516" s="58">
        <v>-2094380240.3346162</v>
      </c>
      <c r="RX516" s="58">
        <v>2094380240.3346162</v>
      </c>
      <c r="RY516" s="58">
        <v>0</v>
      </c>
      <c r="RZ516" s="58">
        <v>-2028200707.7732921</v>
      </c>
      <c r="SA516" s="58">
        <v>2028200707.7732921</v>
      </c>
      <c r="SB516" s="58">
        <v>0</v>
      </c>
      <c r="SC516" s="57">
        <v>0.96840137655674663</v>
      </c>
      <c r="SD516" s="58">
        <v>-2088481010.1515391</v>
      </c>
      <c r="SE516" s="58">
        <v>-2088481010.1515391</v>
      </c>
      <c r="SF516" s="58">
        <v>2088481010.1515391</v>
      </c>
      <c r="SG516" s="58">
        <v>0</v>
      </c>
      <c r="SH516" s="58">
        <v>-2022487885.1433752</v>
      </c>
      <c r="SI516" s="58">
        <v>2022487885.1433752</v>
      </c>
      <c r="SJ516" s="58">
        <v>0</v>
      </c>
      <c r="SK516" s="57">
        <v>0.96840137655674663</v>
      </c>
      <c r="SL516" s="58">
        <v>-2082006435.9000006</v>
      </c>
      <c r="SM516" s="58">
        <v>-2082006435.9000006</v>
      </c>
      <c r="SN516" s="58">
        <v>2082006435.9000006</v>
      </c>
      <c r="SO516" s="58">
        <v>0</v>
      </c>
      <c r="SP516" s="58">
        <v>-2016217898.5255663</v>
      </c>
      <c r="SQ516" s="58">
        <v>2016217898.5255663</v>
      </c>
      <c r="SR516" s="58">
        <v>0</v>
      </c>
      <c r="SS516" s="57">
        <v>0.96840137655674663</v>
      </c>
      <c r="ST516" s="58">
        <v>-2082006435.9000006</v>
      </c>
      <c r="SU516" s="58">
        <v>-2082006435.9000006</v>
      </c>
      <c r="SV516" s="58">
        <v>2082006435.9000006</v>
      </c>
      <c r="SW516" s="58">
        <v>0</v>
      </c>
      <c r="SX516" s="58">
        <v>-2016217898.5255663</v>
      </c>
      <c r="SY516" s="58">
        <v>2016217898.5255663</v>
      </c>
      <c r="SZ516" s="58">
        <v>0</v>
      </c>
      <c r="TA516" s="57">
        <v>0.96840137655674663</v>
      </c>
      <c r="TB516" s="58">
        <v>-2074953994.5030775</v>
      </c>
      <c r="TC516" s="58">
        <v>-2074953994.5030775</v>
      </c>
      <c r="TD516" s="58">
        <v>2074953994.5030775</v>
      </c>
      <c r="TE516" s="58">
        <v>0</v>
      </c>
      <c r="TF516" s="58">
        <v>-2009388304.5687003</v>
      </c>
      <c r="TG516" s="58">
        <v>2009388304.5687003</v>
      </c>
      <c r="TH516" s="58">
        <v>0</v>
      </c>
      <c r="TI516" s="57">
        <v>0.96840137655674663</v>
      </c>
      <c r="TJ516" s="58">
        <v>-2067321151.7923083</v>
      </c>
      <c r="TK516" s="58">
        <v>-2067321151.7923083</v>
      </c>
      <c r="TL516" s="58">
        <v>2067321151.7923083</v>
      </c>
      <c r="TM516" s="58">
        <v>0</v>
      </c>
      <c r="TN516" s="58">
        <v>-2001996649.1805503</v>
      </c>
      <c r="TO516" s="58">
        <v>2001996649.1805503</v>
      </c>
      <c r="TP516" s="58">
        <v>0</v>
      </c>
      <c r="TQ516" s="57">
        <v>0.96840137655674663</v>
      </c>
      <c r="TR516" s="58">
        <v>-2059654000.1484618</v>
      </c>
      <c r="TS516" s="58">
        <v>-2059654000.1484618</v>
      </c>
      <c r="TT516" s="58">
        <v>2059654000.1484618</v>
      </c>
      <c r="TU516" s="58">
        <v>0</v>
      </c>
      <c r="TV516" s="58">
        <v>-1994571768.97438</v>
      </c>
      <c r="TW516" s="58">
        <v>1994571768.97438</v>
      </c>
      <c r="TX516" s="58">
        <v>0</v>
      </c>
      <c r="TY516" s="57">
        <v>0.96840137655674663</v>
      </c>
      <c r="TZ516" s="58">
        <v>-2051952386.7976925</v>
      </c>
      <c r="UA516" s="58">
        <v>-2051952386.7976925</v>
      </c>
      <c r="UB516" s="58">
        <v>2051952386.7976925</v>
      </c>
      <c r="UC516" s="58">
        <v>0</v>
      </c>
      <c r="UD516" s="58">
        <v>-1987113516.0037873</v>
      </c>
      <c r="UE516" s="58">
        <v>1987113516.0037873</v>
      </c>
      <c r="UF516" s="58">
        <v>0</v>
      </c>
      <c r="UG516" s="57">
        <v>0.96840137655674663</v>
      </c>
      <c r="UH516" s="58">
        <v>-2044216158.2861543</v>
      </c>
      <c r="UI516" s="58">
        <v>-2044216158.2861543</v>
      </c>
      <c r="UJ516" s="58">
        <v>2044216158.2861543</v>
      </c>
      <c r="UK516" s="58">
        <v>0</v>
      </c>
      <c r="UL516" s="58">
        <v>-1979621741.663856</v>
      </c>
      <c r="UM516" s="58">
        <v>1979621741.663856</v>
      </c>
      <c r="UN516" s="58">
        <v>0</v>
      </c>
      <c r="UO516" s="57">
        <v>0.96840137655674663</v>
      </c>
      <c r="UP516" s="58">
        <v>-2036445160.4761543</v>
      </c>
      <c r="UQ516" s="58">
        <v>-2036445160.4761543</v>
      </c>
      <c r="UR516" s="58">
        <v>2036445160.4761543</v>
      </c>
      <c r="US516" s="58">
        <v>0</v>
      </c>
      <c r="UT516" s="58">
        <v>-1972096296.6874325</v>
      </c>
      <c r="UU516" s="58">
        <v>1972096296.6874325</v>
      </c>
      <c r="UV516" s="58">
        <v>0</v>
      </c>
      <c r="UW516" s="57">
        <v>0.96840137655674663</v>
      </c>
      <c r="UX516" s="58">
        <v>-2028639238.5438466</v>
      </c>
      <c r="UY516" s="58">
        <v>-2028639238.5438466</v>
      </c>
      <c r="UZ516" s="58">
        <v>2028639238.5438466</v>
      </c>
      <c r="VA516" s="58">
        <v>0</v>
      </c>
      <c r="VB516" s="58">
        <v>-1964537031.1428914</v>
      </c>
      <c r="VC516" s="58">
        <v>1964537031.1428914</v>
      </c>
      <c r="VD516" s="58">
        <v>0</v>
      </c>
      <c r="VE516" s="57">
        <v>0.96840137655674663</v>
      </c>
      <c r="VF516" s="58">
        <v>-2020798236.975385</v>
      </c>
      <c r="VG516" s="58">
        <v>-2020798236.975385</v>
      </c>
      <c r="VH516" s="58">
        <v>2020798236.975385</v>
      </c>
      <c r="VI516" s="58">
        <v>0</v>
      </c>
      <c r="VJ516" s="58">
        <v>-1956943794.4304094</v>
      </c>
      <c r="VK516" s="58">
        <v>1956943794.4304094</v>
      </c>
      <c r="VL516" s="58">
        <v>0</v>
      </c>
      <c r="VM516" s="57">
        <v>0.96840137655674663</v>
      </c>
      <c r="VN516" s="58">
        <v>-2012921999.5653851</v>
      </c>
      <c r="VO516" s="58">
        <v>-2012921999.5653851</v>
      </c>
      <c r="VP516" s="58">
        <v>2012921999.5653851</v>
      </c>
      <c r="VQ516" s="58">
        <v>0</v>
      </c>
      <c r="VR516" s="58">
        <v>-1949316435.2804778</v>
      </c>
      <c r="VS516" s="58">
        <v>1949316435.2804778</v>
      </c>
      <c r="VT516" s="58">
        <v>0</v>
      </c>
      <c r="VU516" s="57">
        <v>0.96840137655674663</v>
      </c>
      <c r="VV516" s="58">
        <v>-2005010369.4123077</v>
      </c>
      <c r="VW516" s="58">
        <v>-2005010369.4123077</v>
      </c>
      <c r="VX516" s="58">
        <v>2005010369.4123077</v>
      </c>
      <c r="VY516" s="58">
        <v>0</v>
      </c>
      <c r="VZ516" s="58">
        <v>-1941654801.7494299</v>
      </c>
      <c r="WA516" s="58">
        <v>1941654801.7494299</v>
      </c>
      <c r="WB516" s="58">
        <v>0</v>
      </c>
      <c r="WC516" s="57">
        <v>0.96840137655674663</v>
      </c>
      <c r="WD516" s="58">
        <v>-1997063188.9161541</v>
      </c>
      <c r="WE516" s="58">
        <v>-1997063188.9161541</v>
      </c>
      <c r="WF516" s="58">
        <v>1997063188.9161541</v>
      </c>
      <c r="WG516" s="58">
        <v>0</v>
      </c>
      <c r="WH516" s="58">
        <v>-1933958741.2172098</v>
      </c>
      <c r="WI516" s="58">
        <v>1933958741.2172098</v>
      </c>
      <c r="WJ516" s="58">
        <v>0</v>
      </c>
      <c r="WK516" s="57">
        <v>0.96840137655674663</v>
      </c>
      <c r="WL516" s="58">
        <v>-1989080299.7746153</v>
      </c>
      <c r="WM516" s="58">
        <v>-1989080299.7746153</v>
      </c>
      <c r="WN516" s="58">
        <v>1989080299.7746153</v>
      </c>
      <c r="WO516" s="58">
        <v>0</v>
      </c>
      <c r="WP516" s="58">
        <v>-1926228100.3836436</v>
      </c>
      <c r="WQ516" s="58">
        <v>1926228100.3836436</v>
      </c>
      <c r="WR516" s="58">
        <v>0</v>
      </c>
      <c r="WS516" s="57">
        <v>0.96840137655674663</v>
      </c>
      <c r="WT516" s="58">
        <v>-1989080299.7746153</v>
      </c>
      <c r="WU516" s="58">
        <v>-1989080299.7746153</v>
      </c>
      <c r="WV516" s="58">
        <v>1989080299.7746153</v>
      </c>
      <c r="WW516" s="58">
        <v>0</v>
      </c>
      <c r="WX516" s="58">
        <v>-1926228100.3836436</v>
      </c>
      <c r="WY516" s="58">
        <v>1926228100.3836436</v>
      </c>
      <c r="WZ516" s="58">
        <v>0</v>
      </c>
      <c r="XA516" s="57">
        <v>0.96840137655674663</v>
      </c>
      <c r="XB516" s="58">
        <v>0</v>
      </c>
      <c r="XC516" s="58">
        <v>0</v>
      </c>
      <c r="XD516" s="58">
        <v>0</v>
      </c>
      <c r="XE516" s="58">
        <v>0</v>
      </c>
      <c r="XF516" s="58">
        <v>0</v>
      </c>
      <c r="XG516" s="58">
        <v>0</v>
      </c>
      <c r="XH516" s="58">
        <v>0</v>
      </c>
      <c r="XI516" s="57">
        <v>0</v>
      </c>
      <c r="XJ516" s="58">
        <v>0</v>
      </c>
      <c r="XK516" s="58">
        <v>0</v>
      </c>
      <c r="XL516" s="58">
        <v>0</v>
      </c>
      <c r="XM516" s="58">
        <v>0</v>
      </c>
      <c r="XN516" s="58">
        <v>0</v>
      </c>
      <c r="XO516" s="58">
        <v>0</v>
      </c>
      <c r="XP516" s="58">
        <v>0</v>
      </c>
      <c r="XQ516" s="57">
        <v>0</v>
      </c>
      <c r="XR516" s="58">
        <v>0</v>
      </c>
      <c r="XS516" s="58">
        <v>0</v>
      </c>
      <c r="XT516" s="58">
        <v>0</v>
      </c>
      <c r="XU516" s="58">
        <v>0</v>
      </c>
      <c r="XV516" s="58">
        <v>0</v>
      </c>
      <c r="XW516" s="58">
        <v>0</v>
      </c>
      <c r="XX516" s="58">
        <v>0</v>
      </c>
      <c r="XY516" s="57">
        <v>0</v>
      </c>
      <c r="XZ516" s="58">
        <v>0</v>
      </c>
      <c r="YA516" s="58">
        <v>0</v>
      </c>
      <c r="YB516" s="58">
        <v>0</v>
      </c>
      <c r="YC516" s="58">
        <v>0</v>
      </c>
      <c r="YD516" s="58">
        <v>0</v>
      </c>
      <c r="YE516" s="58">
        <v>0</v>
      </c>
      <c r="YF516" s="58">
        <v>0</v>
      </c>
      <c r="YG516" s="57">
        <v>0</v>
      </c>
      <c r="YH516" s="58">
        <v>0</v>
      </c>
      <c r="YI516" s="58">
        <v>0</v>
      </c>
      <c r="YJ516" s="58">
        <v>0</v>
      </c>
      <c r="YK516" s="58">
        <v>0</v>
      </c>
      <c r="YL516" s="58">
        <v>0</v>
      </c>
      <c r="YM516" s="58">
        <v>0</v>
      </c>
      <c r="YN516" s="58">
        <v>0</v>
      </c>
      <c r="YO516" s="57">
        <v>0</v>
      </c>
      <c r="YP516" s="58">
        <v>0</v>
      </c>
      <c r="YQ516" s="58">
        <v>0</v>
      </c>
      <c r="YR516" s="58">
        <v>0</v>
      </c>
      <c r="YS516" s="58">
        <v>0</v>
      </c>
      <c r="YT516" s="58">
        <v>0</v>
      </c>
      <c r="YU516" s="58">
        <v>0</v>
      </c>
      <c r="YV516" s="58">
        <v>0</v>
      </c>
      <c r="YW516" s="57">
        <v>0</v>
      </c>
      <c r="YX516" s="58">
        <v>0</v>
      </c>
      <c r="YY516" s="58">
        <v>0</v>
      </c>
      <c r="YZ516" s="58">
        <v>0</v>
      </c>
      <c r="ZA516" s="58">
        <v>0</v>
      </c>
      <c r="ZB516" s="58">
        <v>0</v>
      </c>
      <c r="ZC516" s="58">
        <v>0</v>
      </c>
      <c r="ZD516" s="58">
        <v>0</v>
      </c>
      <c r="ZE516" s="57">
        <v>0</v>
      </c>
      <c r="ZF516" s="58">
        <v>0</v>
      </c>
      <c r="ZG516" s="58">
        <v>0</v>
      </c>
      <c r="ZH516" s="58">
        <v>0</v>
      </c>
      <c r="ZI516" s="58">
        <v>0</v>
      </c>
      <c r="ZJ516" s="58">
        <v>0</v>
      </c>
      <c r="ZK516" s="58">
        <v>0</v>
      </c>
      <c r="ZL516" s="58">
        <v>0</v>
      </c>
      <c r="ZM516" s="57">
        <v>0</v>
      </c>
      <c r="ZN516" s="58">
        <v>0</v>
      </c>
      <c r="ZO516" s="58">
        <v>0</v>
      </c>
      <c r="ZP516" s="58">
        <v>0</v>
      </c>
      <c r="ZQ516" s="58">
        <v>0</v>
      </c>
      <c r="ZR516" s="58">
        <v>0</v>
      </c>
      <c r="ZS516" s="58">
        <v>0</v>
      </c>
      <c r="ZT516" s="58">
        <v>0</v>
      </c>
      <c r="ZU516" s="57">
        <v>0</v>
      </c>
      <c r="ZV516" s="58">
        <v>0</v>
      </c>
      <c r="ZW516" s="58">
        <v>0</v>
      </c>
      <c r="ZX516" s="58">
        <v>0</v>
      </c>
      <c r="ZY516" s="58">
        <v>0</v>
      </c>
      <c r="ZZ516" s="58">
        <v>0</v>
      </c>
      <c r="AAA516" s="58">
        <v>0</v>
      </c>
      <c r="AAB516" s="58">
        <v>0</v>
      </c>
      <c r="AAC516" s="57">
        <v>0</v>
      </c>
      <c r="AAD516" s="58">
        <v>0</v>
      </c>
      <c r="AAE516" s="58">
        <v>0</v>
      </c>
      <c r="AAF516" s="58">
        <v>0</v>
      </c>
      <c r="AAG516" s="58">
        <v>0</v>
      </c>
      <c r="AAH516" s="58">
        <v>0</v>
      </c>
      <c r="AAI516" s="58">
        <v>0</v>
      </c>
      <c r="AAJ516" s="58">
        <v>0</v>
      </c>
      <c r="AAK516" s="57">
        <v>0</v>
      </c>
      <c r="AAL516" s="58">
        <v>0</v>
      </c>
      <c r="AAM516" s="58">
        <v>0</v>
      </c>
      <c r="AAN516" s="58">
        <v>0</v>
      </c>
      <c r="AAO516" s="58">
        <v>0</v>
      </c>
      <c r="AAP516" s="58">
        <v>0</v>
      </c>
      <c r="AAQ516" s="58">
        <v>0</v>
      </c>
      <c r="AAR516" s="58">
        <v>0</v>
      </c>
      <c r="AAS516" s="57">
        <v>0</v>
      </c>
      <c r="AAT516" s="58">
        <v>0</v>
      </c>
      <c r="AAU516" s="58">
        <v>0</v>
      </c>
      <c r="AAV516" s="58">
        <v>0</v>
      </c>
      <c r="AAW516" s="58">
        <v>0</v>
      </c>
      <c r="AAX516" s="58">
        <v>0</v>
      </c>
      <c r="AAY516" s="58">
        <v>0</v>
      </c>
      <c r="AAZ516" s="58">
        <v>0</v>
      </c>
      <c r="ABA516" s="57">
        <v>0</v>
      </c>
    </row>
    <row r="517" spans="1:729" x14ac:dyDescent="0.25">
      <c r="A517" s="59" t="s">
        <v>120</v>
      </c>
      <c r="B517" s="58">
        <v>0</v>
      </c>
      <c r="C517" s="58">
        <v>0</v>
      </c>
      <c r="D517" s="58">
        <v>0</v>
      </c>
      <c r="E517" s="58">
        <v>0</v>
      </c>
      <c r="F517" s="58">
        <v>0</v>
      </c>
      <c r="G517" s="58">
        <v>0</v>
      </c>
      <c r="H517" s="58">
        <v>0</v>
      </c>
      <c r="I517" s="57">
        <v>1</v>
      </c>
      <c r="J517" s="58">
        <v>0</v>
      </c>
      <c r="K517" s="58">
        <v>0</v>
      </c>
      <c r="L517" s="58">
        <v>0</v>
      </c>
      <c r="M517" s="58">
        <v>0</v>
      </c>
      <c r="N517" s="58">
        <v>0</v>
      </c>
      <c r="O517" s="58">
        <v>0</v>
      </c>
      <c r="P517" s="58">
        <v>0</v>
      </c>
      <c r="Q517" s="57">
        <v>1</v>
      </c>
      <c r="R517" s="58">
        <v>0</v>
      </c>
      <c r="S517" s="58">
        <v>0</v>
      </c>
      <c r="T517" s="58">
        <v>0</v>
      </c>
      <c r="U517" s="58">
        <v>0</v>
      </c>
      <c r="V517" s="58">
        <v>0</v>
      </c>
      <c r="W517" s="58">
        <v>0</v>
      </c>
      <c r="X517" s="58">
        <v>0</v>
      </c>
      <c r="Y517" s="57">
        <v>1</v>
      </c>
      <c r="Z517" s="58">
        <v>0</v>
      </c>
      <c r="AA517" s="58">
        <v>0</v>
      </c>
      <c r="AB517" s="58">
        <v>0</v>
      </c>
      <c r="AC517" s="58">
        <v>0</v>
      </c>
      <c r="AD517" s="58">
        <v>0</v>
      </c>
      <c r="AE517" s="58">
        <v>0</v>
      </c>
      <c r="AF517" s="58">
        <v>0</v>
      </c>
      <c r="AG517" s="57">
        <v>1</v>
      </c>
      <c r="AH517" s="58">
        <v>0</v>
      </c>
      <c r="AI517" s="58">
        <v>0</v>
      </c>
      <c r="AJ517" s="58">
        <v>0</v>
      </c>
      <c r="AK517" s="58">
        <v>0</v>
      </c>
      <c r="AL517" s="58">
        <v>0</v>
      </c>
      <c r="AM517" s="58">
        <v>0</v>
      </c>
      <c r="AN517" s="58">
        <v>0</v>
      </c>
      <c r="AO517" s="57">
        <v>1</v>
      </c>
      <c r="AP517" s="58">
        <v>0</v>
      </c>
      <c r="AQ517" s="58">
        <v>0</v>
      </c>
      <c r="AR517" s="58">
        <v>0</v>
      </c>
      <c r="AS517" s="58">
        <v>0</v>
      </c>
      <c r="AT517" s="58">
        <v>0</v>
      </c>
      <c r="AU517" s="58">
        <v>0</v>
      </c>
      <c r="AV517" s="58">
        <v>0</v>
      </c>
      <c r="AW517" s="57">
        <v>1</v>
      </c>
      <c r="AX517" s="58">
        <v>0</v>
      </c>
      <c r="AY517" s="58">
        <v>0</v>
      </c>
      <c r="AZ517" s="58">
        <v>0</v>
      </c>
      <c r="BA517" s="58">
        <v>0</v>
      </c>
      <c r="BB517" s="58">
        <v>0</v>
      </c>
      <c r="BC517" s="58">
        <v>0</v>
      </c>
      <c r="BD517" s="58">
        <v>0</v>
      </c>
      <c r="BE517" s="57">
        <v>1</v>
      </c>
      <c r="BF517" s="58">
        <v>0</v>
      </c>
      <c r="BG517" s="58">
        <v>0</v>
      </c>
      <c r="BH517" s="58">
        <v>0</v>
      </c>
      <c r="BI517" s="58">
        <v>0</v>
      </c>
      <c r="BJ517" s="58">
        <v>0</v>
      </c>
      <c r="BK517" s="58">
        <v>0</v>
      </c>
      <c r="BL517" s="58">
        <v>0</v>
      </c>
      <c r="BM517" s="57">
        <v>1</v>
      </c>
      <c r="BN517" s="58">
        <v>0</v>
      </c>
      <c r="BO517" s="58">
        <v>0</v>
      </c>
      <c r="BP517" s="58">
        <v>0</v>
      </c>
      <c r="BQ517" s="58">
        <v>0</v>
      </c>
      <c r="BR517" s="58">
        <v>0</v>
      </c>
      <c r="BS517" s="58">
        <v>0</v>
      </c>
      <c r="BT517" s="58">
        <v>0</v>
      </c>
      <c r="BU517" s="57">
        <v>1</v>
      </c>
      <c r="BV517" s="58">
        <v>0</v>
      </c>
      <c r="BW517" s="58">
        <v>0</v>
      </c>
      <c r="BX517" s="58">
        <v>0</v>
      </c>
      <c r="BY517" s="58">
        <v>0</v>
      </c>
      <c r="BZ517" s="58">
        <v>0</v>
      </c>
      <c r="CA517" s="58">
        <v>0</v>
      </c>
      <c r="CB517" s="58">
        <v>0</v>
      </c>
      <c r="CC517" s="57">
        <v>1</v>
      </c>
      <c r="CD517" s="58">
        <v>0</v>
      </c>
      <c r="CE517" s="58">
        <v>0</v>
      </c>
      <c r="CF517" s="58">
        <v>0</v>
      </c>
      <c r="CG517" s="58">
        <v>0</v>
      </c>
      <c r="CH517" s="58">
        <v>0</v>
      </c>
      <c r="CI517" s="58">
        <v>0</v>
      </c>
      <c r="CJ517" s="58">
        <v>0</v>
      </c>
      <c r="CK517" s="57">
        <v>1</v>
      </c>
      <c r="CL517" s="58">
        <v>0</v>
      </c>
      <c r="CM517" s="58">
        <v>0</v>
      </c>
      <c r="CN517" s="58">
        <v>0</v>
      </c>
      <c r="CO517" s="58">
        <v>0</v>
      </c>
      <c r="CP517" s="58">
        <v>0</v>
      </c>
      <c r="CQ517" s="58">
        <v>0</v>
      </c>
      <c r="CR517" s="58">
        <v>0</v>
      </c>
      <c r="CS517" s="57">
        <v>1</v>
      </c>
      <c r="CT517" s="58">
        <v>0</v>
      </c>
      <c r="CU517" s="58">
        <v>0</v>
      </c>
      <c r="CV517" s="58">
        <v>0</v>
      </c>
      <c r="CW517" s="58">
        <v>0</v>
      </c>
      <c r="CX517" s="58">
        <v>0</v>
      </c>
      <c r="CY517" s="58">
        <v>0</v>
      </c>
      <c r="CZ517" s="58">
        <v>0</v>
      </c>
      <c r="DA517" s="57">
        <v>1</v>
      </c>
      <c r="DB517" s="58">
        <v>0</v>
      </c>
      <c r="DC517" s="58">
        <v>0</v>
      </c>
      <c r="DD517" s="58">
        <v>0</v>
      </c>
      <c r="DE517" s="58">
        <v>0</v>
      </c>
      <c r="DF517" s="58">
        <v>0</v>
      </c>
      <c r="DG517" s="58">
        <v>0</v>
      </c>
      <c r="DH517" s="58">
        <v>0</v>
      </c>
      <c r="DI517" s="57">
        <v>1</v>
      </c>
      <c r="DJ517" s="58">
        <v>0</v>
      </c>
      <c r="DK517" s="58">
        <v>0</v>
      </c>
      <c r="DL517" s="58">
        <v>0</v>
      </c>
      <c r="DM517" s="58">
        <v>0</v>
      </c>
      <c r="DN517" s="58">
        <v>0</v>
      </c>
      <c r="DO517" s="58">
        <v>0</v>
      </c>
      <c r="DP517" s="58">
        <v>0</v>
      </c>
      <c r="DQ517" s="57">
        <v>1</v>
      </c>
      <c r="DR517" s="58">
        <v>0</v>
      </c>
      <c r="DS517" s="58">
        <v>0</v>
      </c>
      <c r="DT517" s="58">
        <v>0</v>
      </c>
      <c r="DU517" s="58">
        <v>0</v>
      </c>
      <c r="DV517" s="58">
        <v>0</v>
      </c>
      <c r="DW517" s="58">
        <v>0</v>
      </c>
      <c r="DX517" s="58">
        <v>0</v>
      </c>
      <c r="DY517" s="57">
        <v>1</v>
      </c>
      <c r="DZ517" s="58">
        <v>0</v>
      </c>
      <c r="EA517" s="58">
        <v>0</v>
      </c>
      <c r="EB517" s="58">
        <v>0</v>
      </c>
      <c r="EC517" s="58">
        <v>0</v>
      </c>
      <c r="ED517" s="58">
        <v>0</v>
      </c>
      <c r="EE517" s="58">
        <v>0</v>
      </c>
      <c r="EF517" s="58">
        <v>0</v>
      </c>
      <c r="EG517" s="57">
        <v>1</v>
      </c>
      <c r="EH517" s="58">
        <v>0</v>
      </c>
      <c r="EI517" s="58">
        <v>0</v>
      </c>
      <c r="EJ517" s="58">
        <v>0</v>
      </c>
      <c r="EK517" s="58">
        <v>0</v>
      </c>
      <c r="EL517" s="58">
        <v>0</v>
      </c>
      <c r="EM517" s="58">
        <v>0</v>
      </c>
      <c r="EN517" s="58">
        <v>0</v>
      </c>
      <c r="EO517" s="57">
        <v>1</v>
      </c>
      <c r="EP517" s="58">
        <v>0</v>
      </c>
      <c r="EQ517" s="58">
        <v>0</v>
      </c>
      <c r="ER517" s="58">
        <v>0</v>
      </c>
      <c r="ES517" s="58">
        <v>0</v>
      </c>
      <c r="ET517" s="58">
        <v>0</v>
      </c>
      <c r="EU517" s="58">
        <v>0</v>
      </c>
      <c r="EV517" s="58">
        <v>0</v>
      </c>
      <c r="EW517" s="57">
        <v>1</v>
      </c>
      <c r="EX517" s="58">
        <v>0</v>
      </c>
      <c r="EY517" s="58">
        <v>0</v>
      </c>
      <c r="EZ517" s="58">
        <v>0</v>
      </c>
      <c r="FA517" s="58">
        <v>0</v>
      </c>
      <c r="FB517" s="58">
        <v>0</v>
      </c>
      <c r="FC517" s="58">
        <v>0</v>
      </c>
      <c r="FD517" s="58">
        <v>0</v>
      </c>
      <c r="FE517" s="57">
        <v>1</v>
      </c>
      <c r="FF517" s="58">
        <v>0</v>
      </c>
      <c r="FG517" s="58">
        <v>0</v>
      </c>
      <c r="FH517" s="58">
        <v>0</v>
      </c>
      <c r="FI517" s="58">
        <v>0</v>
      </c>
      <c r="FJ517" s="58">
        <v>0</v>
      </c>
      <c r="FK517" s="58">
        <v>0</v>
      </c>
      <c r="FL517" s="58">
        <v>0</v>
      </c>
      <c r="FM517" s="57">
        <v>1</v>
      </c>
      <c r="FN517" s="58">
        <v>0</v>
      </c>
      <c r="FO517" s="58">
        <v>0</v>
      </c>
      <c r="FP517" s="58">
        <v>0</v>
      </c>
      <c r="FQ517" s="58">
        <v>0</v>
      </c>
      <c r="FR517" s="58">
        <v>0</v>
      </c>
      <c r="FS517" s="58">
        <v>0</v>
      </c>
      <c r="FT517" s="58">
        <v>0</v>
      </c>
      <c r="FU517" s="57">
        <v>1</v>
      </c>
      <c r="FV517" s="58">
        <v>0</v>
      </c>
      <c r="FW517" s="58">
        <v>0</v>
      </c>
      <c r="FX517" s="58">
        <v>0</v>
      </c>
      <c r="FY517" s="58">
        <v>0</v>
      </c>
      <c r="FZ517" s="58">
        <v>0</v>
      </c>
      <c r="GA517" s="58">
        <v>0</v>
      </c>
      <c r="GB517" s="58">
        <v>0</v>
      </c>
      <c r="GC517" s="57">
        <v>1</v>
      </c>
      <c r="GD517" s="58">
        <v>0</v>
      </c>
      <c r="GE517" s="58">
        <v>0</v>
      </c>
      <c r="GF517" s="58">
        <v>0</v>
      </c>
      <c r="GG517" s="58">
        <v>0</v>
      </c>
      <c r="GH517" s="58">
        <v>0</v>
      </c>
      <c r="GI517" s="58">
        <v>0</v>
      </c>
      <c r="GJ517" s="58">
        <v>0</v>
      </c>
      <c r="GK517" s="57">
        <v>1</v>
      </c>
      <c r="GL517" s="58">
        <v>0</v>
      </c>
      <c r="GM517" s="58">
        <v>0</v>
      </c>
      <c r="GN517" s="58">
        <v>0</v>
      </c>
      <c r="GO517" s="58">
        <v>0</v>
      </c>
      <c r="GP517" s="58">
        <v>0</v>
      </c>
      <c r="GQ517" s="58">
        <v>0</v>
      </c>
      <c r="GR517" s="58">
        <v>0</v>
      </c>
      <c r="GS517" s="57">
        <v>1</v>
      </c>
      <c r="GT517" s="58">
        <v>0</v>
      </c>
      <c r="GU517" s="58">
        <v>0</v>
      </c>
      <c r="GV517" s="58">
        <v>0</v>
      </c>
      <c r="GW517" s="58">
        <v>0</v>
      </c>
      <c r="GX517" s="58">
        <v>0</v>
      </c>
      <c r="GY517" s="58">
        <v>0</v>
      </c>
      <c r="GZ517" s="58">
        <v>0</v>
      </c>
      <c r="HA517" s="57">
        <v>1</v>
      </c>
      <c r="HB517" s="58">
        <v>0</v>
      </c>
      <c r="HC517" s="58">
        <v>0</v>
      </c>
      <c r="HD517" s="58">
        <v>0</v>
      </c>
      <c r="HE517" s="58">
        <v>0</v>
      </c>
      <c r="HF517" s="58">
        <v>0</v>
      </c>
      <c r="HG517" s="58">
        <v>0</v>
      </c>
      <c r="HH517" s="58">
        <v>0</v>
      </c>
      <c r="HI517" s="57">
        <v>1</v>
      </c>
      <c r="HJ517" s="58">
        <v>0</v>
      </c>
      <c r="HK517" s="58">
        <v>0</v>
      </c>
      <c r="HL517" s="58">
        <v>0</v>
      </c>
      <c r="HM517" s="58">
        <v>0</v>
      </c>
      <c r="HN517" s="58">
        <v>0</v>
      </c>
      <c r="HO517" s="58">
        <v>0</v>
      </c>
      <c r="HP517" s="58">
        <v>0</v>
      </c>
      <c r="HQ517" s="57">
        <v>1</v>
      </c>
      <c r="HR517" s="58">
        <v>0</v>
      </c>
      <c r="HS517" s="58">
        <v>0</v>
      </c>
      <c r="HT517" s="58">
        <v>0</v>
      </c>
      <c r="HU517" s="58">
        <v>0</v>
      </c>
      <c r="HV517" s="58">
        <v>0</v>
      </c>
      <c r="HW517" s="58">
        <v>0</v>
      </c>
      <c r="HX517" s="58">
        <v>0</v>
      </c>
      <c r="HY517" s="57">
        <v>1</v>
      </c>
      <c r="HZ517" s="58">
        <v>0</v>
      </c>
      <c r="IA517" s="58">
        <v>0</v>
      </c>
      <c r="IB517" s="58">
        <v>0</v>
      </c>
      <c r="IC517" s="58">
        <v>0</v>
      </c>
      <c r="ID517" s="58">
        <v>0</v>
      </c>
      <c r="IE517" s="58">
        <v>0</v>
      </c>
      <c r="IF517" s="58">
        <v>0</v>
      </c>
      <c r="IG517" s="57">
        <v>1</v>
      </c>
      <c r="IH517" s="58">
        <v>0</v>
      </c>
      <c r="II517" s="58">
        <v>0</v>
      </c>
      <c r="IJ517" s="58">
        <v>0</v>
      </c>
      <c r="IK517" s="58">
        <v>0</v>
      </c>
      <c r="IL517" s="58">
        <v>0</v>
      </c>
      <c r="IM517" s="58">
        <v>0</v>
      </c>
      <c r="IN517" s="58">
        <v>0</v>
      </c>
      <c r="IO517" s="57">
        <v>1</v>
      </c>
      <c r="IP517" s="58">
        <v>0</v>
      </c>
      <c r="IQ517" s="58">
        <v>0</v>
      </c>
      <c r="IR517" s="58">
        <v>0</v>
      </c>
      <c r="IS517" s="58">
        <v>0</v>
      </c>
      <c r="IT517" s="58">
        <v>0</v>
      </c>
      <c r="IU517" s="58">
        <v>0</v>
      </c>
      <c r="IV517" s="58">
        <v>0</v>
      </c>
      <c r="IW517" s="57">
        <v>1</v>
      </c>
      <c r="IX517" s="58">
        <v>0</v>
      </c>
      <c r="IY517" s="58">
        <v>0</v>
      </c>
      <c r="IZ517" s="58">
        <v>0</v>
      </c>
      <c r="JA517" s="58">
        <v>0</v>
      </c>
      <c r="JB517" s="58">
        <v>0</v>
      </c>
      <c r="JC517" s="58">
        <v>0</v>
      </c>
      <c r="JD517" s="58">
        <v>0</v>
      </c>
      <c r="JE517" s="57">
        <v>1</v>
      </c>
      <c r="JF517" s="58">
        <v>0</v>
      </c>
      <c r="JG517" s="58">
        <v>0</v>
      </c>
      <c r="JH517" s="58">
        <v>0</v>
      </c>
      <c r="JI517" s="58">
        <v>0</v>
      </c>
      <c r="JJ517" s="58">
        <v>0</v>
      </c>
      <c r="JK517" s="58">
        <v>0</v>
      </c>
      <c r="JL517" s="58">
        <v>0</v>
      </c>
      <c r="JM517" s="57">
        <v>1</v>
      </c>
      <c r="JN517" s="58">
        <v>0</v>
      </c>
      <c r="JO517" s="58">
        <v>0</v>
      </c>
      <c r="JP517" s="58">
        <v>0</v>
      </c>
      <c r="JQ517" s="58">
        <v>0</v>
      </c>
      <c r="JR517" s="58">
        <v>0</v>
      </c>
      <c r="JS517" s="58">
        <v>0</v>
      </c>
      <c r="JT517" s="58">
        <v>0</v>
      </c>
      <c r="JU517" s="57">
        <v>1</v>
      </c>
      <c r="JV517" s="58">
        <v>0</v>
      </c>
      <c r="JW517" s="58">
        <v>0</v>
      </c>
      <c r="JX517" s="58">
        <v>0</v>
      </c>
      <c r="JY517" s="58">
        <v>0</v>
      </c>
      <c r="JZ517" s="58">
        <v>0</v>
      </c>
      <c r="KA517" s="58">
        <v>0</v>
      </c>
      <c r="KB517" s="58">
        <v>0</v>
      </c>
      <c r="KC517" s="57">
        <v>1</v>
      </c>
      <c r="KD517" s="58">
        <v>0</v>
      </c>
      <c r="KE517" s="58">
        <v>0</v>
      </c>
      <c r="KF517" s="58">
        <v>0</v>
      </c>
      <c r="KG517" s="58">
        <v>0</v>
      </c>
      <c r="KH517" s="58">
        <v>0</v>
      </c>
      <c r="KI517" s="58">
        <v>0</v>
      </c>
      <c r="KJ517" s="58">
        <v>0</v>
      </c>
      <c r="KK517" s="57">
        <v>1</v>
      </c>
      <c r="KL517" s="58">
        <v>0</v>
      </c>
      <c r="KM517" s="58">
        <v>0</v>
      </c>
      <c r="KN517" s="58">
        <v>0</v>
      </c>
      <c r="KO517" s="58">
        <v>0</v>
      </c>
      <c r="KP517" s="58">
        <v>0</v>
      </c>
      <c r="KQ517" s="58">
        <v>0</v>
      </c>
      <c r="KR517" s="58">
        <v>0</v>
      </c>
      <c r="KS517" s="57">
        <v>1</v>
      </c>
      <c r="KT517" s="58">
        <v>0</v>
      </c>
      <c r="KU517" s="58">
        <v>0</v>
      </c>
      <c r="KV517" s="58">
        <v>0</v>
      </c>
      <c r="KW517" s="58">
        <v>0</v>
      </c>
      <c r="KX517" s="58">
        <v>0</v>
      </c>
      <c r="KY517" s="58">
        <v>0</v>
      </c>
      <c r="KZ517" s="58">
        <v>0</v>
      </c>
      <c r="LA517" s="57">
        <v>1</v>
      </c>
      <c r="LB517" s="58">
        <v>0</v>
      </c>
      <c r="LC517" s="58">
        <v>0</v>
      </c>
      <c r="LD517" s="58">
        <v>0</v>
      </c>
      <c r="LE517" s="58">
        <v>0</v>
      </c>
      <c r="LF517" s="58">
        <v>0</v>
      </c>
      <c r="LG517" s="58">
        <v>0</v>
      </c>
      <c r="LH517" s="58">
        <v>0</v>
      </c>
      <c r="LI517" s="57">
        <v>1</v>
      </c>
      <c r="LJ517" s="58">
        <v>0</v>
      </c>
      <c r="LK517" s="58">
        <v>0</v>
      </c>
      <c r="LL517" s="58">
        <v>0</v>
      </c>
      <c r="LM517" s="58">
        <v>0</v>
      </c>
      <c r="LN517" s="58">
        <v>0</v>
      </c>
      <c r="LO517" s="58">
        <v>0</v>
      </c>
      <c r="LP517" s="58">
        <v>0</v>
      </c>
      <c r="LQ517" s="57">
        <v>1</v>
      </c>
      <c r="LR517" s="58">
        <v>0</v>
      </c>
      <c r="LS517" s="58">
        <v>0</v>
      </c>
      <c r="LT517" s="58">
        <v>0</v>
      </c>
      <c r="LU517" s="58">
        <v>0</v>
      </c>
      <c r="LV517" s="58">
        <v>0</v>
      </c>
      <c r="LW517" s="58">
        <v>0</v>
      </c>
      <c r="LX517" s="58">
        <v>0</v>
      </c>
      <c r="LY517" s="57">
        <v>1</v>
      </c>
      <c r="LZ517" s="58">
        <v>0</v>
      </c>
      <c r="MA517" s="58">
        <v>0</v>
      </c>
      <c r="MB517" s="58">
        <v>0</v>
      </c>
      <c r="MC517" s="58">
        <v>0</v>
      </c>
      <c r="MD517" s="58">
        <v>0</v>
      </c>
      <c r="ME517" s="58">
        <v>0</v>
      </c>
      <c r="MF517" s="58">
        <v>0</v>
      </c>
      <c r="MG517" s="57">
        <v>1</v>
      </c>
      <c r="MH517" s="58">
        <v>0</v>
      </c>
      <c r="MI517" s="58">
        <v>0</v>
      </c>
      <c r="MJ517" s="58">
        <v>0</v>
      </c>
      <c r="MK517" s="58">
        <v>0</v>
      </c>
      <c r="ML517" s="58">
        <v>0</v>
      </c>
      <c r="MM517" s="58">
        <v>0</v>
      </c>
      <c r="MN517" s="58">
        <v>0</v>
      </c>
      <c r="MO517" s="57">
        <v>1</v>
      </c>
      <c r="MP517" s="58">
        <v>0</v>
      </c>
      <c r="MQ517" s="58">
        <v>0</v>
      </c>
      <c r="MR517" s="58">
        <v>0</v>
      </c>
      <c r="MS517" s="58">
        <v>0</v>
      </c>
      <c r="MT517" s="58">
        <v>0</v>
      </c>
      <c r="MU517" s="58">
        <v>0</v>
      </c>
      <c r="MV517" s="58">
        <v>0</v>
      </c>
      <c r="MW517" s="57">
        <v>1</v>
      </c>
      <c r="MX517" s="58">
        <v>0</v>
      </c>
      <c r="MY517" s="58">
        <v>0</v>
      </c>
      <c r="MZ517" s="58">
        <v>0</v>
      </c>
      <c r="NA517" s="58">
        <v>0</v>
      </c>
      <c r="NB517" s="58">
        <v>0</v>
      </c>
      <c r="NC517" s="58">
        <v>0</v>
      </c>
      <c r="ND517" s="58">
        <v>0</v>
      </c>
      <c r="NE517" s="57">
        <v>1</v>
      </c>
      <c r="NF517" s="58">
        <v>0</v>
      </c>
      <c r="NG517" s="58">
        <v>0</v>
      </c>
      <c r="NH517" s="58">
        <v>0</v>
      </c>
      <c r="NI517" s="58">
        <v>0</v>
      </c>
      <c r="NJ517" s="58">
        <v>0</v>
      </c>
      <c r="NK517" s="58">
        <v>0</v>
      </c>
      <c r="NL517" s="58">
        <v>0</v>
      </c>
      <c r="NM517" s="57">
        <v>1</v>
      </c>
      <c r="NN517" s="58">
        <v>0</v>
      </c>
      <c r="NO517" s="58">
        <v>0</v>
      </c>
      <c r="NP517" s="58">
        <v>0</v>
      </c>
      <c r="NQ517" s="58">
        <v>0</v>
      </c>
      <c r="NR517" s="58">
        <v>0</v>
      </c>
      <c r="NS517" s="58">
        <v>0</v>
      </c>
      <c r="NT517" s="58">
        <v>0</v>
      </c>
      <c r="NU517" s="57">
        <v>1</v>
      </c>
      <c r="NV517" s="58">
        <v>0</v>
      </c>
      <c r="NW517" s="58">
        <v>0</v>
      </c>
      <c r="NX517" s="58">
        <v>0</v>
      </c>
      <c r="NY517" s="58">
        <v>0</v>
      </c>
      <c r="NZ517" s="58">
        <v>0</v>
      </c>
      <c r="OA517" s="58">
        <v>0</v>
      </c>
      <c r="OB517" s="58">
        <v>0</v>
      </c>
      <c r="OC517" s="57">
        <v>1</v>
      </c>
      <c r="OD517" s="58">
        <v>0</v>
      </c>
      <c r="OE517" s="58">
        <v>0</v>
      </c>
      <c r="OF517" s="58">
        <v>0</v>
      </c>
      <c r="OG517" s="58">
        <v>0</v>
      </c>
      <c r="OH517" s="58">
        <v>0</v>
      </c>
      <c r="OI517" s="58">
        <v>0</v>
      </c>
      <c r="OJ517" s="58">
        <v>0</v>
      </c>
      <c r="OK517" s="57">
        <v>1</v>
      </c>
      <c r="OL517" s="58">
        <v>0</v>
      </c>
      <c r="OM517" s="58">
        <v>0</v>
      </c>
      <c r="ON517" s="58">
        <v>0</v>
      </c>
      <c r="OO517" s="58">
        <v>0</v>
      </c>
      <c r="OP517" s="58">
        <v>0</v>
      </c>
      <c r="OQ517" s="58">
        <v>0</v>
      </c>
      <c r="OR517" s="58">
        <v>0</v>
      </c>
      <c r="OS517" s="57">
        <v>1</v>
      </c>
      <c r="OT517" s="58">
        <v>0</v>
      </c>
      <c r="OU517" s="58">
        <v>0</v>
      </c>
      <c r="OV517" s="58">
        <v>0</v>
      </c>
      <c r="OW517" s="58">
        <v>0</v>
      </c>
      <c r="OX517" s="58">
        <v>0</v>
      </c>
      <c r="OY517" s="58">
        <v>0</v>
      </c>
      <c r="OZ517" s="58">
        <v>0</v>
      </c>
      <c r="PA517" s="57">
        <v>1</v>
      </c>
      <c r="PB517" s="58">
        <v>0</v>
      </c>
      <c r="PC517" s="58">
        <v>0</v>
      </c>
      <c r="PD517" s="58">
        <v>0</v>
      </c>
      <c r="PE517" s="58">
        <v>0</v>
      </c>
      <c r="PF517" s="58">
        <v>0</v>
      </c>
      <c r="PG517" s="58">
        <v>0</v>
      </c>
      <c r="PH517" s="58">
        <v>0</v>
      </c>
      <c r="PI517" s="57">
        <v>1</v>
      </c>
      <c r="PJ517" s="58">
        <v>0</v>
      </c>
      <c r="PK517" s="58">
        <v>0</v>
      </c>
      <c r="PL517" s="58">
        <v>0</v>
      </c>
      <c r="PM517" s="58">
        <v>0</v>
      </c>
      <c r="PN517" s="58">
        <v>0</v>
      </c>
      <c r="PO517" s="58">
        <v>0</v>
      </c>
      <c r="PP517" s="58">
        <v>0</v>
      </c>
      <c r="PQ517" s="57">
        <v>1</v>
      </c>
      <c r="PR517" s="58">
        <v>0</v>
      </c>
      <c r="PS517" s="58">
        <v>0</v>
      </c>
      <c r="PT517" s="58">
        <v>0</v>
      </c>
      <c r="PU517" s="58">
        <v>0</v>
      </c>
      <c r="PV517" s="58">
        <v>0</v>
      </c>
      <c r="PW517" s="58">
        <v>0</v>
      </c>
      <c r="PX517" s="58">
        <v>0</v>
      </c>
      <c r="PY517" s="57">
        <v>1</v>
      </c>
      <c r="PZ517" s="58">
        <v>0</v>
      </c>
      <c r="QA517" s="58">
        <v>0</v>
      </c>
      <c r="QB517" s="58">
        <v>0</v>
      </c>
      <c r="QC517" s="58">
        <v>0</v>
      </c>
      <c r="QD517" s="58">
        <v>0</v>
      </c>
      <c r="QE517" s="58">
        <v>0</v>
      </c>
      <c r="QF517" s="58">
        <v>0</v>
      </c>
      <c r="QG517" s="57">
        <v>1</v>
      </c>
      <c r="QH517" s="58">
        <v>0</v>
      </c>
      <c r="QI517" s="58">
        <v>0</v>
      </c>
      <c r="QJ517" s="58">
        <v>0</v>
      </c>
      <c r="QK517" s="58">
        <v>0</v>
      </c>
      <c r="QL517" s="58">
        <v>0</v>
      </c>
      <c r="QM517" s="58">
        <v>0</v>
      </c>
      <c r="QN517" s="58">
        <v>0</v>
      </c>
      <c r="QO517" s="57">
        <v>1</v>
      </c>
      <c r="QP517" s="58">
        <v>0</v>
      </c>
      <c r="QQ517" s="58">
        <v>0</v>
      </c>
      <c r="QR517" s="58">
        <v>0</v>
      </c>
      <c r="QS517" s="58">
        <v>0</v>
      </c>
      <c r="QT517" s="58">
        <v>0</v>
      </c>
      <c r="QU517" s="58">
        <v>0</v>
      </c>
      <c r="QV517" s="58">
        <v>0</v>
      </c>
      <c r="QW517" s="57">
        <v>1</v>
      </c>
      <c r="QX517" s="58">
        <v>0</v>
      </c>
      <c r="QY517" s="58">
        <v>0</v>
      </c>
      <c r="QZ517" s="58">
        <v>0</v>
      </c>
      <c r="RA517" s="58">
        <v>0</v>
      </c>
      <c r="RB517" s="58">
        <v>0</v>
      </c>
      <c r="RC517" s="58">
        <v>0</v>
      </c>
      <c r="RD517" s="58">
        <v>0</v>
      </c>
      <c r="RE517" s="57">
        <v>1</v>
      </c>
      <c r="RF517" s="58">
        <v>0</v>
      </c>
      <c r="RG517" s="58">
        <v>0</v>
      </c>
      <c r="RH517" s="58">
        <v>0</v>
      </c>
      <c r="RI517" s="58">
        <v>0</v>
      </c>
      <c r="RJ517" s="58">
        <v>0</v>
      </c>
      <c r="RK517" s="58">
        <v>0</v>
      </c>
      <c r="RL517" s="58">
        <v>0</v>
      </c>
      <c r="RM517" s="57">
        <v>1</v>
      </c>
      <c r="RN517" s="58">
        <v>0</v>
      </c>
      <c r="RO517" s="58">
        <v>0</v>
      </c>
      <c r="RP517" s="58">
        <v>0</v>
      </c>
      <c r="RQ517" s="58">
        <v>0</v>
      </c>
      <c r="RR517" s="58">
        <v>0</v>
      </c>
      <c r="RS517" s="58">
        <v>0</v>
      </c>
      <c r="RT517" s="58">
        <v>0</v>
      </c>
      <c r="RU517" s="57">
        <v>1</v>
      </c>
      <c r="RV517" s="58">
        <v>0</v>
      </c>
      <c r="RW517" s="58">
        <v>0</v>
      </c>
      <c r="RX517" s="58">
        <v>0</v>
      </c>
      <c r="RY517" s="58">
        <v>0</v>
      </c>
      <c r="RZ517" s="58">
        <v>0</v>
      </c>
      <c r="SA517" s="58">
        <v>0</v>
      </c>
      <c r="SB517" s="58">
        <v>0</v>
      </c>
      <c r="SC517" s="57">
        <v>1</v>
      </c>
      <c r="SD517" s="58">
        <v>0</v>
      </c>
      <c r="SE517" s="58">
        <v>0</v>
      </c>
      <c r="SF517" s="58">
        <v>0</v>
      </c>
      <c r="SG517" s="58">
        <v>0</v>
      </c>
      <c r="SH517" s="58">
        <v>0</v>
      </c>
      <c r="SI517" s="58">
        <v>0</v>
      </c>
      <c r="SJ517" s="58">
        <v>0</v>
      </c>
      <c r="SK517" s="57">
        <v>1</v>
      </c>
      <c r="SL517" s="58">
        <v>0</v>
      </c>
      <c r="SM517" s="58">
        <v>0</v>
      </c>
      <c r="SN517" s="58">
        <v>0</v>
      </c>
      <c r="SO517" s="58">
        <v>0</v>
      </c>
      <c r="SP517" s="58">
        <v>0</v>
      </c>
      <c r="SQ517" s="58">
        <v>0</v>
      </c>
      <c r="SR517" s="58">
        <v>0</v>
      </c>
      <c r="SS517" s="57">
        <v>1</v>
      </c>
      <c r="ST517" s="58">
        <v>0</v>
      </c>
      <c r="SU517" s="58">
        <v>0</v>
      </c>
      <c r="SV517" s="58">
        <v>0</v>
      </c>
      <c r="SW517" s="58">
        <v>0</v>
      </c>
      <c r="SX517" s="58">
        <v>0</v>
      </c>
      <c r="SY517" s="58">
        <v>0</v>
      </c>
      <c r="SZ517" s="58">
        <v>0</v>
      </c>
      <c r="TA517" s="57">
        <v>1</v>
      </c>
      <c r="TB517" s="58">
        <v>0</v>
      </c>
      <c r="TC517" s="58">
        <v>0</v>
      </c>
      <c r="TD517" s="58">
        <v>0</v>
      </c>
      <c r="TE517" s="58">
        <v>0</v>
      </c>
      <c r="TF517" s="58">
        <v>0</v>
      </c>
      <c r="TG517" s="58">
        <v>0</v>
      </c>
      <c r="TH517" s="58">
        <v>0</v>
      </c>
      <c r="TI517" s="57">
        <v>1</v>
      </c>
      <c r="TJ517" s="58">
        <v>0</v>
      </c>
      <c r="TK517" s="58">
        <v>0</v>
      </c>
      <c r="TL517" s="58">
        <v>0</v>
      </c>
      <c r="TM517" s="58">
        <v>0</v>
      </c>
      <c r="TN517" s="58">
        <v>0</v>
      </c>
      <c r="TO517" s="58">
        <v>0</v>
      </c>
      <c r="TP517" s="58">
        <v>0</v>
      </c>
      <c r="TQ517" s="57">
        <v>1</v>
      </c>
      <c r="TR517" s="58">
        <v>0</v>
      </c>
      <c r="TS517" s="58">
        <v>0</v>
      </c>
      <c r="TT517" s="58">
        <v>0</v>
      </c>
      <c r="TU517" s="58">
        <v>0</v>
      </c>
      <c r="TV517" s="58">
        <v>0</v>
      </c>
      <c r="TW517" s="58">
        <v>0</v>
      </c>
      <c r="TX517" s="58">
        <v>0</v>
      </c>
      <c r="TY517" s="57">
        <v>1</v>
      </c>
      <c r="TZ517" s="58">
        <v>0</v>
      </c>
      <c r="UA517" s="58">
        <v>0</v>
      </c>
      <c r="UB517" s="58">
        <v>0</v>
      </c>
      <c r="UC517" s="58">
        <v>0</v>
      </c>
      <c r="UD517" s="58">
        <v>0</v>
      </c>
      <c r="UE517" s="58">
        <v>0</v>
      </c>
      <c r="UF517" s="58">
        <v>0</v>
      </c>
      <c r="UG517" s="57">
        <v>1</v>
      </c>
      <c r="UH517" s="58">
        <v>0</v>
      </c>
      <c r="UI517" s="58">
        <v>0</v>
      </c>
      <c r="UJ517" s="58">
        <v>0</v>
      </c>
      <c r="UK517" s="58">
        <v>0</v>
      </c>
      <c r="UL517" s="58">
        <v>0</v>
      </c>
      <c r="UM517" s="58">
        <v>0</v>
      </c>
      <c r="UN517" s="58">
        <v>0</v>
      </c>
      <c r="UO517" s="57">
        <v>1</v>
      </c>
      <c r="UP517" s="58">
        <v>0</v>
      </c>
      <c r="UQ517" s="58">
        <v>0</v>
      </c>
      <c r="UR517" s="58">
        <v>0</v>
      </c>
      <c r="US517" s="58">
        <v>0</v>
      </c>
      <c r="UT517" s="58">
        <v>0</v>
      </c>
      <c r="UU517" s="58">
        <v>0</v>
      </c>
      <c r="UV517" s="58">
        <v>0</v>
      </c>
      <c r="UW517" s="57">
        <v>1</v>
      </c>
      <c r="UX517" s="58">
        <v>0</v>
      </c>
      <c r="UY517" s="58">
        <v>0</v>
      </c>
      <c r="UZ517" s="58">
        <v>0</v>
      </c>
      <c r="VA517" s="58">
        <v>0</v>
      </c>
      <c r="VB517" s="58">
        <v>0</v>
      </c>
      <c r="VC517" s="58">
        <v>0</v>
      </c>
      <c r="VD517" s="58">
        <v>0</v>
      </c>
      <c r="VE517" s="57">
        <v>1</v>
      </c>
      <c r="VF517" s="58">
        <v>0</v>
      </c>
      <c r="VG517" s="58">
        <v>0</v>
      </c>
      <c r="VH517" s="58">
        <v>0</v>
      </c>
      <c r="VI517" s="58">
        <v>0</v>
      </c>
      <c r="VJ517" s="58">
        <v>0</v>
      </c>
      <c r="VK517" s="58">
        <v>0</v>
      </c>
      <c r="VL517" s="58">
        <v>0</v>
      </c>
      <c r="VM517" s="57">
        <v>1</v>
      </c>
      <c r="VN517" s="58">
        <v>0</v>
      </c>
      <c r="VO517" s="58">
        <v>0</v>
      </c>
      <c r="VP517" s="58">
        <v>0</v>
      </c>
      <c r="VQ517" s="58">
        <v>0</v>
      </c>
      <c r="VR517" s="58">
        <v>0</v>
      </c>
      <c r="VS517" s="58">
        <v>0</v>
      </c>
      <c r="VT517" s="58">
        <v>0</v>
      </c>
      <c r="VU517" s="57">
        <v>1</v>
      </c>
      <c r="VV517" s="58">
        <v>0</v>
      </c>
      <c r="VW517" s="58">
        <v>0</v>
      </c>
      <c r="VX517" s="58">
        <v>0</v>
      </c>
      <c r="VY517" s="58">
        <v>0</v>
      </c>
      <c r="VZ517" s="58">
        <v>0</v>
      </c>
      <c r="WA517" s="58">
        <v>0</v>
      </c>
      <c r="WB517" s="58">
        <v>0</v>
      </c>
      <c r="WC517" s="57">
        <v>1</v>
      </c>
      <c r="WD517" s="58">
        <v>0</v>
      </c>
      <c r="WE517" s="58">
        <v>0</v>
      </c>
      <c r="WF517" s="58">
        <v>0</v>
      </c>
      <c r="WG517" s="58">
        <v>0</v>
      </c>
      <c r="WH517" s="58">
        <v>0</v>
      </c>
      <c r="WI517" s="58">
        <v>0</v>
      </c>
      <c r="WJ517" s="58">
        <v>0</v>
      </c>
      <c r="WK517" s="57">
        <v>1</v>
      </c>
      <c r="WL517" s="58">
        <v>0</v>
      </c>
      <c r="WM517" s="58">
        <v>0</v>
      </c>
      <c r="WN517" s="58">
        <v>0</v>
      </c>
      <c r="WO517" s="58">
        <v>0</v>
      </c>
      <c r="WP517" s="58">
        <v>0</v>
      </c>
      <c r="WQ517" s="58">
        <v>0</v>
      </c>
      <c r="WR517" s="58">
        <v>0</v>
      </c>
      <c r="WS517" s="57">
        <v>1</v>
      </c>
      <c r="WT517" s="58">
        <v>0</v>
      </c>
      <c r="WU517" s="58">
        <v>0</v>
      </c>
      <c r="WV517" s="58">
        <v>0</v>
      </c>
      <c r="WW517" s="58">
        <v>0</v>
      </c>
      <c r="WX517" s="58">
        <v>0</v>
      </c>
      <c r="WY517" s="58">
        <v>0</v>
      </c>
      <c r="WZ517" s="58">
        <v>0</v>
      </c>
      <c r="XA517" s="57">
        <v>1</v>
      </c>
      <c r="XB517" s="58">
        <v>0</v>
      </c>
      <c r="XC517" s="58">
        <v>0</v>
      </c>
      <c r="XD517" s="58">
        <v>0</v>
      </c>
      <c r="XE517" s="58">
        <v>0</v>
      </c>
      <c r="XF517" s="58">
        <v>0</v>
      </c>
      <c r="XG517" s="58">
        <v>0</v>
      </c>
      <c r="XH517" s="58">
        <v>0</v>
      </c>
      <c r="XI517" s="57">
        <v>0</v>
      </c>
      <c r="XJ517" s="58">
        <v>0</v>
      </c>
      <c r="XK517" s="58">
        <v>0</v>
      </c>
      <c r="XL517" s="58">
        <v>0</v>
      </c>
      <c r="XM517" s="58">
        <v>0</v>
      </c>
      <c r="XN517" s="58">
        <v>0</v>
      </c>
      <c r="XO517" s="58">
        <v>0</v>
      </c>
      <c r="XP517" s="58">
        <v>0</v>
      </c>
      <c r="XQ517" s="57">
        <v>0</v>
      </c>
      <c r="XR517" s="58">
        <v>0</v>
      </c>
      <c r="XS517" s="58">
        <v>0</v>
      </c>
      <c r="XT517" s="58">
        <v>0</v>
      </c>
      <c r="XU517" s="58">
        <v>0</v>
      </c>
      <c r="XV517" s="58">
        <v>0</v>
      </c>
      <c r="XW517" s="58">
        <v>0</v>
      </c>
      <c r="XX517" s="58">
        <v>0</v>
      </c>
      <c r="XY517" s="57">
        <v>0</v>
      </c>
      <c r="XZ517" s="58">
        <v>0</v>
      </c>
      <c r="YA517" s="58">
        <v>0</v>
      </c>
      <c r="YB517" s="58">
        <v>0</v>
      </c>
      <c r="YC517" s="58">
        <v>0</v>
      </c>
      <c r="YD517" s="58">
        <v>0</v>
      </c>
      <c r="YE517" s="58">
        <v>0</v>
      </c>
      <c r="YF517" s="58">
        <v>0</v>
      </c>
      <c r="YG517" s="57">
        <v>0</v>
      </c>
      <c r="YH517" s="58">
        <v>0</v>
      </c>
      <c r="YI517" s="58">
        <v>0</v>
      </c>
      <c r="YJ517" s="58">
        <v>0</v>
      </c>
      <c r="YK517" s="58">
        <v>0</v>
      </c>
      <c r="YL517" s="58">
        <v>0</v>
      </c>
      <c r="YM517" s="58">
        <v>0</v>
      </c>
      <c r="YN517" s="58">
        <v>0</v>
      </c>
      <c r="YO517" s="57">
        <v>0</v>
      </c>
      <c r="YP517" s="58">
        <v>0</v>
      </c>
      <c r="YQ517" s="58">
        <v>0</v>
      </c>
      <c r="YR517" s="58">
        <v>0</v>
      </c>
      <c r="YS517" s="58">
        <v>0</v>
      </c>
      <c r="YT517" s="58">
        <v>0</v>
      </c>
      <c r="YU517" s="58">
        <v>0</v>
      </c>
      <c r="YV517" s="58">
        <v>0</v>
      </c>
      <c r="YW517" s="57">
        <v>0</v>
      </c>
      <c r="YX517" s="58">
        <v>0</v>
      </c>
      <c r="YY517" s="58">
        <v>0</v>
      </c>
      <c r="YZ517" s="58">
        <v>0</v>
      </c>
      <c r="ZA517" s="58">
        <v>0</v>
      </c>
      <c r="ZB517" s="58">
        <v>0</v>
      </c>
      <c r="ZC517" s="58">
        <v>0</v>
      </c>
      <c r="ZD517" s="58">
        <v>0</v>
      </c>
      <c r="ZE517" s="57">
        <v>0</v>
      </c>
      <c r="ZF517" s="58">
        <v>0</v>
      </c>
      <c r="ZG517" s="58">
        <v>0</v>
      </c>
      <c r="ZH517" s="58">
        <v>0</v>
      </c>
      <c r="ZI517" s="58">
        <v>0</v>
      </c>
      <c r="ZJ517" s="58">
        <v>0</v>
      </c>
      <c r="ZK517" s="58">
        <v>0</v>
      </c>
      <c r="ZL517" s="58">
        <v>0</v>
      </c>
      <c r="ZM517" s="57">
        <v>0</v>
      </c>
      <c r="ZN517" s="58">
        <v>0</v>
      </c>
      <c r="ZO517" s="58">
        <v>0</v>
      </c>
      <c r="ZP517" s="58">
        <v>0</v>
      </c>
      <c r="ZQ517" s="58">
        <v>0</v>
      </c>
      <c r="ZR517" s="58">
        <v>0</v>
      </c>
      <c r="ZS517" s="58">
        <v>0</v>
      </c>
      <c r="ZT517" s="58">
        <v>0</v>
      </c>
      <c r="ZU517" s="57">
        <v>0</v>
      </c>
      <c r="ZV517" s="58">
        <v>0</v>
      </c>
      <c r="ZW517" s="58">
        <v>0</v>
      </c>
      <c r="ZX517" s="58">
        <v>0</v>
      </c>
      <c r="ZY517" s="58">
        <v>0</v>
      </c>
      <c r="ZZ517" s="58">
        <v>0</v>
      </c>
      <c r="AAA517" s="58">
        <v>0</v>
      </c>
      <c r="AAB517" s="58">
        <v>0</v>
      </c>
      <c r="AAC517" s="57">
        <v>0</v>
      </c>
      <c r="AAD517" s="58">
        <v>0</v>
      </c>
      <c r="AAE517" s="58">
        <v>0</v>
      </c>
      <c r="AAF517" s="58">
        <v>0</v>
      </c>
      <c r="AAG517" s="58">
        <v>0</v>
      </c>
      <c r="AAH517" s="58">
        <v>0</v>
      </c>
      <c r="AAI517" s="58">
        <v>0</v>
      </c>
      <c r="AAJ517" s="58">
        <v>0</v>
      </c>
      <c r="AAK517" s="57">
        <v>0</v>
      </c>
      <c r="AAL517" s="58">
        <v>0</v>
      </c>
      <c r="AAM517" s="58">
        <v>0</v>
      </c>
      <c r="AAN517" s="58">
        <v>0</v>
      </c>
      <c r="AAO517" s="58">
        <v>0</v>
      </c>
      <c r="AAP517" s="58">
        <v>0</v>
      </c>
      <c r="AAQ517" s="58">
        <v>0</v>
      </c>
      <c r="AAR517" s="58">
        <v>0</v>
      </c>
      <c r="AAS517" s="57">
        <v>0</v>
      </c>
      <c r="AAT517" s="58">
        <v>0</v>
      </c>
      <c r="AAU517" s="58">
        <v>0</v>
      </c>
      <c r="AAV517" s="58">
        <v>0</v>
      </c>
      <c r="AAW517" s="58">
        <v>0</v>
      </c>
      <c r="AAX517" s="58">
        <v>0</v>
      </c>
      <c r="AAY517" s="58">
        <v>0</v>
      </c>
      <c r="AAZ517" s="58">
        <v>0</v>
      </c>
      <c r="ABA517" s="57">
        <v>0</v>
      </c>
    </row>
    <row r="518" spans="1:729" x14ac:dyDescent="0.25">
      <c r="A518" s="59" t="s">
        <v>119</v>
      </c>
      <c r="B518" s="58">
        <v>-11029946.956153847</v>
      </c>
      <c r="C518" s="58">
        <v>-11029946.956153847</v>
      </c>
      <c r="D518" s="58">
        <v>0</v>
      </c>
      <c r="E518" s="58">
        <v>-11029946.956153847</v>
      </c>
      <c r="F518" s="58">
        <v>-11029946.956153847</v>
      </c>
      <c r="G518" s="58">
        <v>0</v>
      </c>
      <c r="H518" s="58">
        <v>-11029946.956153847</v>
      </c>
      <c r="I518" s="57">
        <v>1</v>
      </c>
      <c r="J518" s="58">
        <v>-10085969.496153846</v>
      </c>
      <c r="K518" s="58">
        <v>-10085969.496153846</v>
      </c>
      <c r="L518" s="58">
        <v>0</v>
      </c>
      <c r="M518" s="58">
        <v>-10085969.496153846</v>
      </c>
      <c r="N518" s="58">
        <v>-10085969.496153846</v>
      </c>
      <c r="O518" s="58">
        <v>0</v>
      </c>
      <c r="P518" s="58">
        <v>-10085969.496153846</v>
      </c>
      <c r="Q518" s="57">
        <v>1</v>
      </c>
      <c r="R518" s="58">
        <v>-9079325.1284615379</v>
      </c>
      <c r="S518" s="58">
        <v>-9079325.1284615379</v>
      </c>
      <c r="T518" s="58">
        <v>0</v>
      </c>
      <c r="U518" s="58">
        <v>-9079325.1284615379</v>
      </c>
      <c r="V518" s="58">
        <v>-9079325.1284615379</v>
      </c>
      <c r="W518" s="58">
        <v>0</v>
      </c>
      <c r="X518" s="58">
        <v>-9079325.1284615379</v>
      </c>
      <c r="Y518" s="57">
        <v>1</v>
      </c>
      <c r="Z518" s="58">
        <v>-8034764.945384616</v>
      </c>
      <c r="AA518" s="58">
        <v>-8034764.945384616</v>
      </c>
      <c r="AB518" s="58">
        <v>0</v>
      </c>
      <c r="AC518" s="58">
        <v>-8034764.945384616</v>
      </c>
      <c r="AD518" s="58">
        <v>-8034764.945384616</v>
      </c>
      <c r="AE518" s="58">
        <v>0</v>
      </c>
      <c r="AF518" s="58">
        <v>-8034764.945384616</v>
      </c>
      <c r="AG518" s="57">
        <v>1</v>
      </c>
      <c r="AH518" s="58">
        <v>-6958098.363846154</v>
      </c>
      <c r="AI518" s="58">
        <v>-6958098.363846154</v>
      </c>
      <c r="AJ518" s="58">
        <v>0</v>
      </c>
      <c r="AK518" s="58">
        <v>-6958098.363846154</v>
      </c>
      <c r="AL518" s="58">
        <v>-6958098.363846154</v>
      </c>
      <c r="AM518" s="58">
        <v>0</v>
      </c>
      <c r="AN518" s="58">
        <v>-6958098.363846154</v>
      </c>
      <c r="AO518" s="57">
        <v>1</v>
      </c>
      <c r="AP518" s="58">
        <v>-5853999.9030769225</v>
      </c>
      <c r="AQ518" s="58">
        <v>-5853999.9030769225</v>
      </c>
      <c r="AR518" s="58">
        <v>0</v>
      </c>
      <c r="AS518" s="58">
        <v>-5853999.9030769225</v>
      </c>
      <c r="AT518" s="58">
        <v>-5853999.9030769225</v>
      </c>
      <c r="AU518" s="58">
        <v>0</v>
      </c>
      <c r="AV518" s="58">
        <v>-5853999.9030769225</v>
      </c>
      <c r="AW518" s="57">
        <v>1</v>
      </c>
      <c r="AX518" s="58">
        <v>-4796800.9776923079</v>
      </c>
      <c r="AY518" s="58">
        <v>-4796800.9776923079</v>
      </c>
      <c r="AZ518" s="58">
        <v>0</v>
      </c>
      <c r="BA518" s="58">
        <v>-4796800.9776923079</v>
      </c>
      <c r="BB518" s="58">
        <v>-4796800.9776923079</v>
      </c>
      <c r="BC518" s="58">
        <v>0</v>
      </c>
      <c r="BD518" s="58">
        <v>-4796800.9776923079</v>
      </c>
      <c r="BE518" s="57">
        <v>1</v>
      </c>
      <c r="BF518" s="58">
        <v>-3866970.2269230764</v>
      </c>
      <c r="BG518" s="58">
        <v>-3866970.2269230764</v>
      </c>
      <c r="BH518" s="58">
        <v>0</v>
      </c>
      <c r="BI518" s="58">
        <v>-3866970.2269230764</v>
      </c>
      <c r="BJ518" s="58">
        <v>-3866970.2269230764</v>
      </c>
      <c r="BK518" s="58">
        <v>0</v>
      </c>
      <c r="BL518" s="58">
        <v>-3866970.2269230764</v>
      </c>
      <c r="BM518" s="57">
        <v>1</v>
      </c>
      <c r="BN518" s="58">
        <v>-3062524.9715384617</v>
      </c>
      <c r="BO518" s="58">
        <v>-3062524.9715384617</v>
      </c>
      <c r="BP518" s="58">
        <v>0</v>
      </c>
      <c r="BQ518" s="58">
        <v>-3062524.9715384617</v>
      </c>
      <c r="BR518" s="58">
        <v>-3062524.9715384617</v>
      </c>
      <c r="BS518" s="58">
        <v>0</v>
      </c>
      <c r="BT518" s="58">
        <v>-3062524.9715384617</v>
      </c>
      <c r="BU518" s="57">
        <v>1</v>
      </c>
      <c r="BV518" s="58">
        <v>-2378886.7492307695</v>
      </c>
      <c r="BW518" s="58">
        <v>-2378886.7492307695</v>
      </c>
      <c r="BX518" s="58">
        <v>0</v>
      </c>
      <c r="BY518" s="58">
        <v>-2378886.7492307695</v>
      </c>
      <c r="BZ518" s="58">
        <v>-2378886.7492307695</v>
      </c>
      <c r="CA518" s="58">
        <v>0</v>
      </c>
      <c r="CB518" s="58">
        <v>-2378886.7492307695</v>
      </c>
      <c r="CC518" s="57">
        <v>1</v>
      </c>
      <c r="CD518" s="58">
        <v>-1803770.076923077</v>
      </c>
      <c r="CE518" s="58">
        <v>-1803770.076923077</v>
      </c>
      <c r="CF518" s="58">
        <v>0</v>
      </c>
      <c r="CG518" s="58">
        <v>-1803770.076923077</v>
      </c>
      <c r="CH518" s="58">
        <v>-1803770.076923077</v>
      </c>
      <c r="CI518" s="58">
        <v>0</v>
      </c>
      <c r="CJ518" s="58">
        <v>-1803770.076923077</v>
      </c>
      <c r="CK518" s="57">
        <v>1</v>
      </c>
      <c r="CL518" s="58">
        <v>-1314444.9238461538</v>
      </c>
      <c r="CM518" s="58">
        <v>-1314444.9238461538</v>
      </c>
      <c r="CN518" s="58">
        <v>0</v>
      </c>
      <c r="CO518" s="58">
        <v>-1314444.9238461538</v>
      </c>
      <c r="CP518" s="58">
        <v>-1314444.9238461538</v>
      </c>
      <c r="CQ518" s="58">
        <v>0</v>
      </c>
      <c r="CR518" s="58">
        <v>-1314444.9238461538</v>
      </c>
      <c r="CS518" s="57">
        <v>1</v>
      </c>
      <c r="CT518" s="58">
        <v>-1314444.9238461538</v>
      </c>
      <c r="CU518" s="58">
        <v>-1314444.9238461538</v>
      </c>
      <c r="CV518" s="58">
        <v>0</v>
      </c>
      <c r="CW518" s="58">
        <v>-1314444.9238461538</v>
      </c>
      <c r="CX518" s="58">
        <v>-1314444.9238461538</v>
      </c>
      <c r="CY518" s="58">
        <v>0</v>
      </c>
      <c r="CZ518" s="58">
        <v>-1314444.9238461538</v>
      </c>
      <c r="DA518" s="57">
        <v>1</v>
      </c>
      <c r="DB518" s="58">
        <v>-910616.55461538455</v>
      </c>
      <c r="DC518" s="58">
        <v>-910616.55461538455</v>
      </c>
      <c r="DD518" s="58">
        <v>0</v>
      </c>
      <c r="DE518" s="58">
        <v>-910616.55461538455</v>
      </c>
      <c r="DF518" s="58">
        <v>-910616.55461538455</v>
      </c>
      <c r="DG518" s="58">
        <v>0</v>
      </c>
      <c r="DH518" s="58">
        <v>-910616.55461538455</v>
      </c>
      <c r="DI518" s="57">
        <v>1</v>
      </c>
      <c r="DJ518" s="58">
        <v>-589023.93923076917</v>
      </c>
      <c r="DK518" s="58">
        <v>-589023.93923076917</v>
      </c>
      <c r="DL518" s="58">
        <v>0</v>
      </c>
      <c r="DM518" s="58">
        <v>-589023.93923076917</v>
      </c>
      <c r="DN518" s="58">
        <v>-589023.93923076917</v>
      </c>
      <c r="DO518" s="58">
        <v>0</v>
      </c>
      <c r="DP518" s="58">
        <v>-589023.93923076917</v>
      </c>
      <c r="DQ518" s="57">
        <v>1</v>
      </c>
      <c r="DR518" s="58">
        <v>-345893.516923077</v>
      </c>
      <c r="DS518" s="58">
        <v>-345893.516923077</v>
      </c>
      <c r="DT518" s="58">
        <v>0</v>
      </c>
      <c r="DU518" s="58">
        <v>-345893.516923077</v>
      </c>
      <c r="DV518" s="58">
        <v>-345893.516923077</v>
      </c>
      <c r="DW518" s="58">
        <v>0</v>
      </c>
      <c r="DX518" s="58">
        <v>-345893.516923077</v>
      </c>
      <c r="DY518" s="57">
        <v>1</v>
      </c>
      <c r="DZ518" s="58">
        <v>-166784.88153846154</v>
      </c>
      <c r="EA518" s="58">
        <v>-166784.88153846154</v>
      </c>
      <c r="EB518" s="58">
        <v>0</v>
      </c>
      <c r="EC518" s="58">
        <v>-166784.88153846154</v>
      </c>
      <c r="ED518" s="58">
        <v>-166784.88153846154</v>
      </c>
      <c r="EE518" s="58">
        <v>0</v>
      </c>
      <c r="EF518" s="58">
        <v>-166784.88153846154</v>
      </c>
      <c r="EG518" s="57">
        <v>1</v>
      </c>
      <c r="EH518" s="58">
        <v>-50752.304615384615</v>
      </c>
      <c r="EI518" s="58">
        <v>-50752.304615384615</v>
      </c>
      <c r="EJ518" s="58">
        <v>0</v>
      </c>
      <c r="EK518" s="58">
        <v>-50752.304615384615</v>
      </c>
      <c r="EL518" s="58">
        <v>-50752.304615384615</v>
      </c>
      <c r="EM518" s="58">
        <v>0</v>
      </c>
      <c r="EN518" s="58">
        <v>-50752.304615384615</v>
      </c>
      <c r="EO518" s="57">
        <v>1</v>
      </c>
      <c r="EP518" s="58">
        <v>-9366.3407692307683</v>
      </c>
      <c r="EQ518" s="58">
        <v>-9366.3407692307683</v>
      </c>
      <c r="ER518" s="58">
        <v>0</v>
      </c>
      <c r="ES518" s="58">
        <v>-9366.3407692307683</v>
      </c>
      <c r="ET518" s="58">
        <v>-9366.3407692307683</v>
      </c>
      <c r="EU518" s="58">
        <v>0</v>
      </c>
      <c r="EV518" s="58">
        <v>-9366.3407692307683</v>
      </c>
      <c r="EW518" s="57">
        <v>1</v>
      </c>
      <c r="EX518" s="58">
        <v>-10173.020769230769</v>
      </c>
      <c r="EY518" s="58">
        <v>-10173.020769230769</v>
      </c>
      <c r="EZ518" s="58">
        <v>0</v>
      </c>
      <c r="FA518" s="58">
        <v>-10173.020769230769</v>
      </c>
      <c r="FB518" s="58">
        <v>-10173.020769230769</v>
      </c>
      <c r="FC518" s="58">
        <v>0</v>
      </c>
      <c r="FD518" s="58">
        <v>-10173.020769230769</v>
      </c>
      <c r="FE518" s="57">
        <v>1</v>
      </c>
      <c r="FF518" s="58">
        <v>-10610.285384615385</v>
      </c>
      <c r="FG518" s="58">
        <v>-10610.285384615385</v>
      </c>
      <c r="FH518" s="58">
        <v>0</v>
      </c>
      <c r="FI518" s="58">
        <v>-10610.285384615385</v>
      </c>
      <c r="FJ518" s="58">
        <v>-10610.285384615385</v>
      </c>
      <c r="FK518" s="58">
        <v>0</v>
      </c>
      <c r="FL518" s="58">
        <v>-10610.285384615385</v>
      </c>
      <c r="FM518" s="57">
        <v>1</v>
      </c>
      <c r="FN518" s="58">
        <v>-10709.97</v>
      </c>
      <c r="FO518" s="58">
        <v>-10709.97</v>
      </c>
      <c r="FP518" s="58">
        <v>0</v>
      </c>
      <c r="FQ518" s="58">
        <v>-10709.97</v>
      </c>
      <c r="FR518" s="58">
        <v>-10709.97</v>
      </c>
      <c r="FS518" s="58">
        <v>0</v>
      </c>
      <c r="FT518" s="58">
        <v>-10709.97</v>
      </c>
      <c r="FU518" s="57">
        <v>1</v>
      </c>
      <c r="FV518" s="58">
        <v>-10709.97</v>
      </c>
      <c r="FW518" s="58">
        <v>-10709.97</v>
      </c>
      <c r="FX518" s="58">
        <v>0</v>
      </c>
      <c r="FY518" s="58">
        <v>-10709.97</v>
      </c>
      <c r="FZ518" s="58">
        <v>-10709.97</v>
      </c>
      <c r="GA518" s="58">
        <v>0</v>
      </c>
      <c r="GB518" s="58">
        <v>-10709.97</v>
      </c>
      <c r="GC518" s="57">
        <v>1</v>
      </c>
      <c r="GD518" s="58">
        <v>-10709.97</v>
      </c>
      <c r="GE518" s="58">
        <v>-10709.97</v>
      </c>
      <c r="GF518" s="58">
        <v>0</v>
      </c>
      <c r="GG518" s="58">
        <v>-10709.97</v>
      </c>
      <c r="GH518" s="58">
        <v>-10709.97</v>
      </c>
      <c r="GI518" s="58">
        <v>0</v>
      </c>
      <c r="GJ518" s="58">
        <v>-10709.97</v>
      </c>
      <c r="GK518" s="57">
        <v>1</v>
      </c>
      <c r="GL518" s="58">
        <v>-10709.97</v>
      </c>
      <c r="GM518" s="58">
        <v>-10709.97</v>
      </c>
      <c r="GN518" s="58">
        <v>0</v>
      </c>
      <c r="GO518" s="58">
        <v>-10709.97</v>
      </c>
      <c r="GP518" s="58">
        <v>-10709.97</v>
      </c>
      <c r="GQ518" s="58">
        <v>0</v>
      </c>
      <c r="GR518" s="58">
        <v>-10709.97</v>
      </c>
      <c r="GS518" s="57">
        <v>1</v>
      </c>
      <c r="GT518" s="58">
        <v>-10709.97</v>
      </c>
      <c r="GU518" s="58">
        <v>-10709.97</v>
      </c>
      <c r="GV518" s="58">
        <v>0</v>
      </c>
      <c r="GW518" s="58">
        <v>-10709.97</v>
      </c>
      <c r="GX518" s="58">
        <v>-10709.97</v>
      </c>
      <c r="GY518" s="58">
        <v>0</v>
      </c>
      <c r="GZ518" s="58">
        <v>-10709.97</v>
      </c>
      <c r="HA518" s="57">
        <v>1</v>
      </c>
      <c r="HB518" s="58">
        <v>-10709.97</v>
      </c>
      <c r="HC518" s="58">
        <v>-10709.97</v>
      </c>
      <c r="HD518" s="58">
        <v>0</v>
      </c>
      <c r="HE518" s="58">
        <v>-10709.97</v>
      </c>
      <c r="HF518" s="58">
        <v>-10709.97</v>
      </c>
      <c r="HG518" s="58">
        <v>0</v>
      </c>
      <c r="HH518" s="58">
        <v>-10709.97</v>
      </c>
      <c r="HI518" s="57">
        <v>1</v>
      </c>
      <c r="HJ518" s="58">
        <v>-10709.97</v>
      </c>
      <c r="HK518" s="58">
        <v>-10709.97</v>
      </c>
      <c r="HL518" s="58">
        <v>0</v>
      </c>
      <c r="HM518" s="58">
        <v>-10709.97</v>
      </c>
      <c r="HN518" s="58">
        <v>-10709.97</v>
      </c>
      <c r="HO518" s="58">
        <v>0</v>
      </c>
      <c r="HP518" s="58">
        <v>-10709.97</v>
      </c>
      <c r="HQ518" s="57">
        <v>1</v>
      </c>
      <c r="HR518" s="58">
        <v>-10709.97</v>
      </c>
      <c r="HS518" s="58">
        <v>-10709.97</v>
      </c>
      <c r="HT518" s="58">
        <v>0</v>
      </c>
      <c r="HU518" s="58">
        <v>-10709.97</v>
      </c>
      <c r="HV518" s="58">
        <v>-10709.97</v>
      </c>
      <c r="HW518" s="58">
        <v>0</v>
      </c>
      <c r="HX518" s="58">
        <v>-10709.97</v>
      </c>
      <c r="HY518" s="57">
        <v>1</v>
      </c>
      <c r="HZ518" s="58">
        <v>-10709.97</v>
      </c>
      <c r="IA518" s="58">
        <v>-10709.97</v>
      </c>
      <c r="IB518" s="58">
        <v>0</v>
      </c>
      <c r="IC518" s="58">
        <v>-10709.97</v>
      </c>
      <c r="ID518" s="58">
        <v>-10709.97</v>
      </c>
      <c r="IE518" s="58">
        <v>0</v>
      </c>
      <c r="IF518" s="58">
        <v>-10709.97</v>
      </c>
      <c r="IG518" s="57">
        <v>1</v>
      </c>
      <c r="IH518" s="58">
        <v>-10709.97</v>
      </c>
      <c r="II518" s="58">
        <v>-10709.97</v>
      </c>
      <c r="IJ518" s="58">
        <v>0</v>
      </c>
      <c r="IK518" s="58">
        <v>-10709.97</v>
      </c>
      <c r="IL518" s="58">
        <v>-10709.97</v>
      </c>
      <c r="IM518" s="58">
        <v>0</v>
      </c>
      <c r="IN518" s="58">
        <v>-10709.97</v>
      </c>
      <c r="IO518" s="57">
        <v>1</v>
      </c>
      <c r="IP518" s="58">
        <v>-10709.97</v>
      </c>
      <c r="IQ518" s="58">
        <v>-10709.97</v>
      </c>
      <c r="IR518" s="58">
        <v>0</v>
      </c>
      <c r="IS518" s="58">
        <v>-10709.97</v>
      </c>
      <c r="IT518" s="58">
        <v>-10709.97</v>
      </c>
      <c r="IU518" s="58">
        <v>0</v>
      </c>
      <c r="IV518" s="58">
        <v>-10709.97</v>
      </c>
      <c r="IW518" s="57">
        <v>1</v>
      </c>
      <c r="IX518" s="58">
        <v>-10709.97</v>
      </c>
      <c r="IY518" s="58">
        <v>-10709.97</v>
      </c>
      <c r="IZ518" s="58">
        <v>0</v>
      </c>
      <c r="JA518" s="58">
        <v>-10709.97</v>
      </c>
      <c r="JB518" s="58">
        <v>-10709.97</v>
      </c>
      <c r="JC518" s="58">
        <v>0</v>
      </c>
      <c r="JD518" s="58">
        <v>-10709.97</v>
      </c>
      <c r="JE518" s="57">
        <v>1</v>
      </c>
      <c r="JF518" s="58">
        <v>-10709.97</v>
      </c>
      <c r="JG518" s="58">
        <v>-10709.97</v>
      </c>
      <c r="JH518" s="58">
        <v>0</v>
      </c>
      <c r="JI518" s="58">
        <v>-10709.97</v>
      </c>
      <c r="JJ518" s="58">
        <v>-10709.97</v>
      </c>
      <c r="JK518" s="58">
        <v>0</v>
      </c>
      <c r="JL518" s="58">
        <v>-10709.97</v>
      </c>
      <c r="JM518" s="57">
        <v>1</v>
      </c>
      <c r="JN518" s="58">
        <v>-10709.97</v>
      </c>
      <c r="JO518" s="58">
        <v>-10709.97</v>
      </c>
      <c r="JP518" s="58">
        <v>0</v>
      </c>
      <c r="JQ518" s="58">
        <v>-10709.97</v>
      </c>
      <c r="JR518" s="58">
        <v>-10709.97</v>
      </c>
      <c r="JS518" s="58">
        <v>0</v>
      </c>
      <c r="JT518" s="58">
        <v>-10709.97</v>
      </c>
      <c r="JU518" s="57">
        <v>1</v>
      </c>
      <c r="JV518" s="58">
        <v>-10709.97</v>
      </c>
      <c r="JW518" s="58">
        <v>-10709.97</v>
      </c>
      <c r="JX518" s="58">
        <v>0</v>
      </c>
      <c r="JY518" s="58">
        <v>-10709.97</v>
      </c>
      <c r="JZ518" s="58">
        <v>-10709.97</v>
      </c>
      <c r="KA518" s="58">
        <v>0</v>
      </c>
      <c r="KB518" s="58">
        <v>-10709.97</v>
      </c>
      <c r="KC518" s="57">
        <v>1</v>
      </c>
      <c r="KD518" s="58">
        <v>-10709.97</v>
      </c>
      <c r="KE518" s="58">
        <v>-10709.97</v>
      </c>
      <c r="KF518" s="58">
        <v>0</v>
      </c>
      <c r="KG518" s="58">
        <v>-10709.97</v>
      </c>
      <c r="KH518" s="58">
        <v>-10709.97</v>
      </c>
      <c r="KI518" s="58">
        <v>0</v>
      </c>
      <c r="KJ518" s="58">
        <v>-10709.97</v>
      </c>
      <c r="KK518" s="57">
        <v>1</v>
      </c>
      <c r="KL518" s="58">
        <v>-10709.97</v>
      </c>
      <c r="KM518" s="58">
        <v>-10709.97</v>
      </c>
      <c r="KN518" s="58">
        <v>0</v>
      </c>
      <c r="KO518" s="58">
        <v>-10709.97</v>
      </c>
      <c r="KP518" s="58">
        <v>-10709.97</v>
      </c>
      <c r="KQ518" s="58">
        <v>0</v>
      </c>
      <c r="KR518" s="58">
        <v>-10709.97</v>
      </c>
      <c r="KS518" s="57">
        <v>1</v>
      </c>
      <c r="KT518" s="58">
        <v>-10709.97</v>
      </c>
      <c r="KU518" s="58">
        <v>-10709.97</v>
      </c>
      <c r="KV518" s="58">
        <v>0</v>
      </c>
      <c r="KW518" s="58">
        <v>-10709.97</v>
      </c>
      <c r="KX518" s="58">
        <v>-10709.97</v>
      </c>
      <c r="KY518" s="58">
        <v>0</v>
      </c>
      <c r="KZ518" s="58">
        <v>-10709.97</v>
      </c>
      <c r="LA518" s="57">
        <v>1</v>
      </c>
      <c r="LB518" s="58">
        <v>-10709.97</v>
      </c>
      <c r="LC518" s="58">
        <v>-10709.97</v>
      </c>
      <c r="LD518" s="58">
        <v>0</v>
      </c>
      <c r="LE518" s="58">
        <v>-10709.97</v>
      </c>
      <c r="LF518" s="58">
        <v>-10709.97</v>
      </c>
      <c r="LG518" s="58">
        <v>0</v>
      </c>
      <c r="LH518" s="58">
        <v>-10709.97</v>
      </c>
      <c r="LI518" s="57">
        <v>1</v>
      </c>
      <c r="LJ518" s="58">
        <v>-10709.97</v>
      </c>
      <c r="LK518" s="58">
        <v>-10709.97</v>
      </c>
      <c r="LL518" s="58">
        <v>0</v>
      </c>
      <c r="LM518" s="58">
        <v>-10709.97</v>
      </c>
      <c r="LN518" s="58">
        <v>-10709.97</v>
      </c>
      <c r="LO518" s="58">
        <v>0</v>
      </c>
      <c r="LP518" s="58">
        <v>-10709.97</v>
      </c>
      <c r="LQ518" s="57">
        <v>1</v>
      </c>
      <c r="LR518" s="58">
        <v>-10709.97</v>
      </c>
      <c r="LS518" s="58">
        <v>-10709.97</v>
      </c>
      <c r="LT518" s="58">
        <v>0</v>
      </c>
      <c r="LU518" s="58">
        <v>-10709.97</v>
      </c>
      <c r="LV518" s="58">
        <v>-10709.97</v>
      </c>
      <c r="LW518" s="58">
        <v>0</v>
      </c>
      <c r="LX518" s="58">
        <v>-10709.97</v>
      </c>
      <c r="LY518" s="57">
        <v>1</v>
      </c>
      <c r="LZ518" s="58">
        <v>-10709.97</v>
      </c>
      <c r="MA518" s="58">
        <v>-10709.97</v>
      </c>
      <c r="MB518" s="58">
        <v>0</v>
      </c>
      <c r="MC518" s="58">
        <v>-10709.97</v>
      </c>
      <c r="MD518" s="58">
        <v>-10709.97</v>
      </c>
      <c r="ME518" s="58">
        <v>0</v>
      </c>
      <c r="MF518" s="58">
        <v>-10709.97</v>
      </c>
      <c r="MG518" s="57">
        <v>1</v>
      </c>
      <c r="MH518" s="58">
        <v>-10709.97</v>
      </c>
      <c r="MI518" s="58">
        <v>-10709.97</v>
      </c>
      <c r="MJ518" s="58">
        <v>0</v>
      </c>
      <c r="MK518" s="58">
        <v>-10709.97</v>
      </c>
      <c r="ML518" s="58">
        <v>-10709.97</v>
      </c>
      <c r="MM518" s="58">
        <v>0</v>
      </c>
      <c r="MN518" s="58">
        <v>-10709.97</v>
      </c>
      <c r="MO518" s="57">
        <v>1</v>
      </c>
      <c r="MP518" s="58">
        <v>-10709.97</v>
      </c>
      <c r="MQ518" s="58">
        <v>-10709.97</v>
      </c>
      <c r="MR518" s="58">
        <v>0</v>
      </c>
      <c r="MS518" s="58">
        <v>-10709.97</v>
      </c>
      <c r="MT518" s="58">
        <v>-10709.97</v>
      </c>
      <c r="MU518" s="58">
        <v>0</v>
      </c>
      <c r="MV518" s="58">
        <v>-10709.97</v>
      </c>
      <c r="MW518" s="57">
        <v>1</v>
      </c>
      <c r="MX518" s="58">
        <v>-10709.97</v>
      </c>
      <c r="MY518" s="58">
        <v>-10709.97</v>
      </c>
      <c r="MZ518" s="58">
        <v>0</v>
      </c>
      <c r="NA518" s="58">
        <v>-10709.97</v>
      </c>
      <c r="NB518" s="58">
        <v>-10709.97</v>
      </c>
      <c r="NC518" s="58">
        <v>0</v>
      </c>
      <c r="ND518" s="58">
        <v>-10709.97</v>
      </c>
      <c r="NE518" s="57">
        <v>1</v>
      </c>
      <c r="NF518" s="58">
        <v>-10709.97</v>
      </c>
      <c r="NG518" s="58">
        <v>-10709.97</v>
      </c>
      <c r="NH518" s="58">
        <v>0</v>
      </c>
      <c r="NI518" s="58">
        <v>-10709.97</v>
      </c>
      <c r="NJ518" s="58">
        <v>-10709.97</v>
      </c>
      <c r="NK518" s="58">
        <v>0</v>
      </c>
      <c r="NL518" s="58">
        <v>-10709.97</v>
      </c>
      <c r="NM518" s="57">
        <v>1</v>
      </c>
      <c r="NN518" s="58">
        <v>-10709.97</v>
      </c>
      <c r="NO518" s="58">
        <v>-10709.97</v>
      </c>
      <c r="NP518" s="58">
        <v>0</v>
      </c>
      <c r="NQ518" s="58">
        <v>-10709.97</v>
      </c>
      <c r="NR518" s="58">
        <v>-10709.97</v>
      </c>
      <c r="NS518" s="58">
        <v>0</v>
      </c>
      <c r="NT518" s="58">
        <v>-10709.97</v>
      </c>
      <c r="NU518" s="57">
        <v>1</v>
      </c>
      <c r="NV518" s="58">
        <v>-10709.97</v>
      </c>
      <c r="NW518" s="58">
        <v>-10709.97</v>
      </c>
      <c r="NX518" s="58">
        <v>0</v>
      </c>
      <c r="NY518" s="58">
        <v>-10709.97</v>
      </c>
      <c r="NZ518" s="58">
        <v>-10709.97</v>
      </c>
      <c r="OA518" s="58">
        <v>0</v>
      </c>
      <c r="OB518" s="58">
        <v>-10709.97</v>
      </c>
      <c r="OC518" s="57">
        <v>1</v>
      </c>
      <c r="OD518" s="58">
        <v>-10709.97</v>
      </c>
      <c r="OE518" s="58">
        <v>-10709.97</v>
      </c>
      <c r="OF518" s="58">
        <v>0</v>
      </c>
      <c r="OG518" s="58">
        <v>-10709.97</v>
      </c>
      <c r="OH518" s="58">
        <v>-10709.97</v>
      </c>
      <c r="OI518" s="58">
        <v>0</v>
      </c>
      <c r="OJ518" s="58">
        <v>-10709.97</v>
      </c>
      <c r="OK518" s="57">
        <v>1</v>
      </c>
      <c r="OL518" s="58">
        <v>-10709.97</v>
      </c>
      <c r="OM518" s="58">
        <v>-10709.97</v>
      </c>
      <c r="ON518" s="58">
        <v>0</v>
      </c>
      <c r="OO518" s="58">
        <v>-10709.97</v>
      </c>
      <c r="OP518" s="58">
        <v>-10709.97</v>
      </c>
      <c r="OQ518" s="58">
        <v>0</v>
      </c>
      <c r="OR518" s="58">
        <v>-10709.97</v>
      </c>
      <c r="OS518" s="57">
        <v>1</v>
      </c>
      <c r="OT518" s="58">
        <v>-10709.97</v>
      </c>
      <c r="OU518" s="58">
        <v>-10709.97</v>
      </c>
      <c r="OV518" s="58">
        <v>0</v>
      </c>
      <c r="OW518" s="58">
        <v>-10709.97</v>
      </c>
      <c r="OX518" s="58">
        <v>-10709.97</v>
      </c>
      <c r="OY518" s="58">
        <v>0</v>
      </c>
      <c r="OZ518" s="58">
        <v>-10709.97</v>
      </c>
      <c r="PA518" s="57">
        <v>1</v>
      </c>
      <c r="PB518" s="58">
        <v>-10709.97</v>
      </c>
      <c r="PC518" s="58">
        <v>-10709.97</v>
      </c>
      <c r="PD518" s="58">
        <v>0</v>
      </c>
      <c r="PE518" s="58">
        <v>-10709.97</v>
      </c>
      <c r="PF518" s="58">
        <v>-10709.97</v>
      </c>
      <c r="PG518" s="58">
        <v>0</v>
      </c>
      <c r="PH518" s="58">
        <v>-10709.97</v>
      </c>
      <c r="PI518" s="57">
        <v>1</v>
      </c>
      <c r="PJ518" s="58">
        <v>-10709.97</v>
      </c>
      <c r="PK518" s="58">
        <v>-10709.97</v>
      </c>
      <c r="PL518" s="58">
        <v>0</v>
      </c>
      <c r="PM518" s="58">
        <v>-10709.97</v>
      </c>
      <c r="PN518" s="58">
        <v>-10709.97</v>
      </c>
      <c r="PO518" s="58">
        <v>0</v>
      </c>
      <c r="PP518" s="58">
        <v>-10709.97</v>
      </c>
      <c r="PQ518" s="57">
        <v>1</v>
      </c>
      <c r="PR518" s="58">
        <v>-10709.97</v>
      </c>
      <c r="PS518" s="58">
        <v>-10709.97</v>
      </c>
      <c r="PT518" s="58">
        <v>0</v>
      </c>
      <c r="PU518" s="58">
        <v>-10709.97</v>
      </c>
      <c r="PV518" s="58">
        <v>-10709.97</v>
      </c>
      <c r="PW518" s="58">
        <v>0</v>
      </c>
      <c r="PX518" s="58">
        <v>-10709.97</v>
      </c>
      <c r="PY518" s="57">
        <v>1</v>
      </c>
      <c r="PZ518" s="58">
        <v>-10709.97</v>
      </c>
      <c r="QA518" s="58">
        <v>-10709.97</v>
      </c>
      <c r="QB518" s="58">
        <v>0</v>
      </c>
      <c r="QC518" s="58">
        <v>-10709.97</v>
      </c>
      <c r="QD518" s="58">
        <v>-10709.97</v>
      </c>
      <c r="QE518" s="58">
        <v>0</v>
      </c>
      <c r="QF518" s="58">
        <v>-10709.97</v>
      </c>
      <c r="QG518" s="57">
        <v>1</v>
      </c>
      <c r="QH518" s="58">
        <v>-10709.97</v>
      </c>
      <c r="QI518" s="58">
        <v>-10709.97</v>
      </c>
      <c r="QJ518" s="58">
        <v>0</v>
      </c>
      <c r="QK518" s="58">
        <v>-10709.97</v>
      </c>
      <c r="QL518" s="58">
        <v>-10709.97</v>
      </c>
      <c r="QM518" s="58">
        <v>0</v>
      </c>
      <c r="QN518" s="58">
        <v>-10709.97</v>
      </c>
      <c r="QO518" s="57">
        <v>1</v>
      </c>
      <c r="QP518" s="58">
        <v>-10709.97</v>
      </c>
      <c r="QQ518" s="58">
        <v>-10709.97</v>
      </c>
      <c r="QR518" s="58">
        <v>0</v>
      </c>
      <c r="QS518" s="58">
        <v>-10709.97</v>
      </c>
      <c r="QT518" s="58">
        <v>-10709.97</v>
      </c>
      <c r="QU518" s="58">
        <v>0</v>
      </c>
      <c r="QV518" s="58">
        <v>-10709.97</v>
      </c>
      <c r="QW518" s="57">
        <v>1</v>
      </c>
      <c r="QX518" s="58">
        <v>-10709.97</v>
      </c>
      <c r="QY518" s="58">
        <v>-10709.97</v>
      </c>
      <c r="QZ518" s="58">
        <v>0</v>
      </c>
      <c r="RA518" s="58">
        <v>-10709.97</v>
      </c>
      <c r="RB518" s="58">
        <v>-10709.97</v>
      </c>
      <c r="RC518" s="58">
        <v>0</v>
      </c>
      <c r="RD518" s="58">
        <v>-10709.97</v>
      </c>
      <c r="RE518" s="57">
        <v>1</v>
      </c>
      <c r="RF518" s="58">
        <v>-10709.97</v>
      </c>
      <c r="RG518" s="58">
        <v>-10709.97</v>
      </c>
      <c r="RH518" s="58">
        <v>0</v>
      </c>
      <c r="RI518" s="58">
        <v>-10709.97</v>
      </c>
      <c r="RJ518" s="58">
        <v>-10709.97</v>
      </c>
      <c r="RK518" s="58">
        <v>0</v>
      </c>
      <c r="RL518" s="58">
        <v>-10709.97</v>
      </c>
      <c r="RM518" s="57">
        <v>1</v>
      </c>
      <c r="RN518" s="58">
        <v>-10709.97</v>
      </c>
      <c r="RO518" s="58">
        <v>-10709.97</v>
      </c>
      <c r="RP518" s="58">
        <v>0</v>
      </c>
      <c r="RQ518" s="58">
        <v>-10709.97</v>
      </c>
      <c r="RR518" s="58">
        <v>-10709.97</v>
      </c>
      <c r="RS518" s="58">
        <v>0</v>
      </c>
      <c r="RT518" s="58">
        <v>-10709.97</v>
      </c>
      <c r="RU518" s="57">
        <v>1</v>
      </c>
      <c r="RV518" s="58">
        <v>-10709.97</v>
      </c>
      <c r="RW518" s="58">
        <v>-10709.97</v>
      </c>
      <c r="RX518" s="58">
        <v>0</v>
      </c>
      <c r="RY518" s="58">
        <v>-10709.97</v>
      </c>
      <c r="RZ518" s="58">
        <v>-10709.97</v>
      </c>
      <c r="SA518" s="58">
        <v>0</v>
      </c>
      <c r="SB518" s="58">
        <v>-10709.97</v>
      </c>
      <c r="SC518" s="57">
        <v>1</v>
      </c>
      <c r="SD518" s="58">
        <v>-10709.97</v>
      </c>
      <c r="SE518" s="58">
        <v>-10709.97</v>
      </c>
      <c r="SF518" s="58">
        <v>0</v>
      </c>
      <c r="SG518" s="58">
        <v>-10709.97</v>
      </c>
      <c r="SH518" s="58">
        <v>-10709.97</v>
      </c>
      <c r="SI518" s="58">
        <v>0</v>
      </c>
      <c r="SJ518" s="58">
        <v>-10709.97</v>
      </c>
      <c r="SK518" s="57">
        <v>1</v>
      </c>
      <c r="SL518" s="58">
        <v>-10709.97</v>
      </c>
      <c r="SM518" s="58">
        <v>-10709.97</v>
      </c>
      <c r="SN518" s="58">
        <v>0</v>
      </c>
      <c r="SO518" s="58">
        <v>-10709.97</v>
      </c>
      <c r="SP518" s="58">
        <v>-10709.97</v>
      </c>
      <c r="SQ518" s="58">
        <v>0</v>
      </c>
      <c r="SR518" s="58">
        <v>-10709.97</v>
      </c>
      <c r="SS518" s="57">
        <v>1</v>
      </c>
      <c r="ST518" s="58">
        <v>-10709.97</v>
      </c>
      <c r="SU518" s="58">
        <v>-10709.97</v>
      </c>
      <c r="SV518" s="58">
        <v>0</v>
      </c>
      <c r="SW518" s="58">
        <v>-10709.97</v>
      </c>
      <c r="SX518" s="58">
        <v>-10709.97</v>
      </c>
      <c r="SY518" s="58">
        <v>0</v>
      </c>
      <c r="SZ518" s="58">
        <v>-10709.97</v>
      </c>
      <c r="TA518" s="57">
        <v>1</v>
      </c>
      <c r="TB518" s="58">
        <v>-10709.97</v>
      </c>
      <c r="TC518" s="58">
        <v>-10709.97</v>
      </c>
      <c r="TD518" s="58">
        <v>0</v>
      </c>
      <c r="TE518" s="58">
        <v>-10709.97</v>
      </c>
      <c r="TF518" s="58">
        <v>-10709.97</v>
      </c>
      <c r="TG518" s="58">
        <v>0</v>
      </c>
      <c r="TH518" s="58">
        <v>-10709.97</v>
      </c>
      <c r="TI518" s="57">
        <v>1</v>
      </c>
      <c r="TJ518" s="58">
        <v>-10709.97</v>
      </c>
      <c r="TK518" s="58">
        <v>-10709.97</v>
      </c>
      <c r="TL518" s="58">
        <v>0</v>
      </c>
      <c r="TM518" s="58">
        <v>-10709.97</v>
      </c>
      <c r="TN518" s="58">
        <v>-10709.97</v>
      </c>
      <c r="TO518" s="58">
        <v>0</v>
      </c>
      <c r="TP518" s="58">
        <v>-10709.97</v>
      </c>
      <c r="TQ518" s="57">
        <v>1</v>
      </c>
      <c r="TR518" s="58">
        <v>-10709.97</v>
      </c>
      <c r="TS518" s="58">
        <v>-10709.97</v>
      </c>
      <c r="TT518" s="58">
        <v>0</v>
      </c>
      <c r="TU518" s="58">
        <v>-10709.97</v>
      </c>
      <c r="TV518" s="58">
        <v>-10709.97</v>
      </c>
      <c r="TW518" s="58">
        <v>0</v>
      </c>
      <c r="TX518" s="58">
        <v>-10709.97</v>
      </c>
      <c r="TY518" s="57">
        <v>1</v>
      </c>
      <c r="TZ518" s="58">
        <v>-10709.97</v>
      </c>
      <c r="UA518" s="58">
        <v>-10709.97</v>
      </c>
      <c r="UB518" s="58">
        <v>0</v>
      </c>
      <c r="UC518" s="58">
        <v>-10709.97</v>
      </c>
      <c r="UD518" s="58">
        <v>-10709.97</v>
      </c>
      <c r="UE518" s="58">
        <v>0</v>
      </c>
      <c r="UF518" s="58">
        <v>-10709.97</v>
      </c>
      <c r="UG518" s="57">
        <v>1</v>
      </c>
      <c r="UH518" s="58">
        <v>-10709.97</v>
      </c>
      <c r="UI518" s="58">
        <v>-10709.97</v>
      </c>
      <c r="UJ518" s="58">
        <v>0</v>
      </c>
      <c r="UK518" s="58">
        <v>-10709.97</v>
      </c>
      <c r="UL518" s="58">
        <v>-10709.97</v>
      </c>
      <c r="UM518" s="58">
        <v>0</v>
      </c>
      <c r="UN518" s="58">
        <v>-10709.97</v>
      </c>
      <c r="UO518" s="57">
        <v>1</v>
      </c>
      <c r="UP518" s="58">
        <v>-10709.97</v>
      </c>
      <c r="UQ518" s="58">
        <v>-10709.97</v>
      </c>
      <c r="UR518" s="58">
        <v>0</v>
      </c>
      <c r="US518" s="58">
        <v>-10709.97</v>
      </c>
      <c r="UT518" s="58">
        <v>-10709.97</v>
      </c>
      <c r="UU518" s="58">
        <v>0</v>
      </c>
      <c r="UV518" s="58">
        <v>-10709.97</v>
      </c>
      <c r="UW518" s="57">
        <v>1</v>
      </c>
      <c r="UX518" s="58">
        <v>-10709.97</v>
      </c>
      <c r="UY518" s="58">
        <v>-10709.97</v>
      </c>
      <c r="UZ518" s="58">
        <v>0</v>
      </c>
      <c r="VA518" s="58">
        <v>-10709.97</v>
      </c>
      <c r="VB518" s="58">
        <v>-10709.97</v>
      </c>
      <c r="VC518" s="58">
        <v>0</v>
      </c>
      <c r="VD518" s="58">
        <v>-10709.97</v>
      </c>
      <c r="VE518" s="57">
        <v>1</v>
      </c>
      <c r="VF518" s="58">
        <v>-10709.97</v>
      </c>
      <c r="VG518" s="58">
        <v>-10709.97</v>
      </c>
      <c r="VH518" s="58">
        <v>0</v>
      </c>
      <c r="VI518" s="58">
        <v>-10709.97</v>
      </c>
      <c r="VJ518" s="58">
        <v>-10709.97</v>
      </c>
      <c r="VK518" s="58">
        <v>0</v>
      </c>
      <c r="VL518" s="58">
        <v>-10709.97</v>
      </c>
      <c r="VM518" s="57">
        <v>1</v>
      </c>
      <c r="VN518" s="58">
        <v>-10709.97</v>
      </c>
      <c r="VO518" s="58">
        <v>-10709.97</v>
      </c>
      <c r="VP518" s="58">
        <v>0</v>
      </c>
      <c r="VQ518" s="58">
        <v>-10709.97</v>
      </c>
      <c r="VR518" s="58">
        <v>-10709.97</v>
      </c>
      <c r="VS518" s="58">
        <v>0</v>
      </c>
      <c r="VT518" s="58">
        <v>-10709.97</v>
      </c>
      <c r="VU518" s="57">
        <v>1</v>
      </c>
      <c r="VV518" s="58">
        <v>-10709.97</v>
      </c>
      <c r="VW518" s="58">
        <v>-10709.97</v>
      </c>
      <c r="VX518" s="58">
        <v>0</v>
      </c>
      <c r="VY518" s="58">
        <v>-10709.97</v>
      </c>
      <c r="VZ518" s="58">
        <v>-10709.97</v>
      </c>
      <c r="WA518" s="58">
        <v>0</v>
      </c>
      <c r="WB518" s="58">
        <v>-10709.97</v>
      </c>
      <c r="WC518" s="57">
        <v>1</v>
      </c>
      <c r="WD518" s="58">
        <v>-10709.97</v>
      </c>
      <c r="WE518" s="58">
        <v>-10709.97</v>
      </c>
      <c r="WF518" s="58">
        <v>0</v>
      </c>
      <c r="WG518" s="58">
        <v>-10709.97</v>
      </c>
      <c r="WH518" s="58">
        <v>-10709.97</v>
      </c>
      <c r="WI518" s="58">
        <v>0</v>
      </c>
      <c r="WJ518" s="58">
        <v>-10709.97</v>
      </c>
      <c r="WK518" s="57">
        <v>1</v>
      </c>
      <c r="WL518" s="58">
        <v>-10709.97</v>
      </c>
      <c r="WM518" s="58">
        <v>-10709.97</v>
      </c>
      <c r="WN518" s="58">
        <v>0</v>
      </c>
      <c r="WO518" s="58">
        <v>-10709.97</v>
      </c>
      <c r="WP518" s="58">
        <v>-10709.97</v>
      </c>
      <c r="WQ518" s="58">
        <v>0</v>
      </c>
      <c r="WR518" s="58">
        <v>-10709.97</v>
      </c>
      <c r="WS518" s="57">
        <v>1</v>
      </c>
      <c r="WT518" s="58">
        <v>-10709.97</v>
      </c>
      <c r="WU518" s="58">
        <v>-10709.97</v>
      </c>
      <c r="WV518" s="58">
        <v>0</v>
      </c>
      <c r="WW518" s="58">
        <v>-10709.97</v>
      </c>
      <c r="WX518" s="58">
        <v>-10709.97</v>
      </c>
      <c r="WY518" s="58">
        <v>0</v>
      </c>
      <c r="WZ518" s="58">
        <v>-10709.97</v>
      </c>
      <c r="XA518" s="57">
        <v>1</v>
      </c>
      <c r="XB518" s="58">
        <v>0</v>
      </c>
      <c r="XC518" s="58">
        <v>0</v>
      </c>
      <c r="XD518" s="58">
        <v>0</v>
      </c>
      <c r="XE518" s="58">
        <v>0</v>
      </c>
      <c r="XF518" s="58">
        <v>0</v>
      </c>
      <c r="XG518" s="58">
        <v>0</v>
      </c>
      <c r="XH518" s="58">
        <v>0</v>
      </c>
      <c r="XI518" s="57">
        <v>0</v>
      </c>
      <c r="XJ518" s="58">
        <v>0</v>
      </c>
      <c r="XK518" s="58">
        <v>0</v>
      </c>
      <c r="XL518" s="58">
        <v>0</v>
      </c>
      <c r="XM518" s="58">
        <v>0</v>
      </c>
      <c r="XN518" s="58">
        <v>0</v>
      </c>
      <c r="XO518" s="58">
        <v>0</v>
      </c>
      <c r="XP518" s="58">
        <v>0</v>
      </c>
      <c r="XQ518" s="57">
        <v>0</v>
      </c>
      <c r="XR518" s="58">
        <v>0</v>
      </c>
      <c r="XS518" s="58">
        <v>0</v>
      </c>
      <c r="XT518" s="58">
        <v>0</v>
      </c>
      <c r="XU518" s="58">
        <v>0</v>
      </c>
      <c r="XV518" s="58">
        <v>0</v>
      </c>
      <c r="XW518" s="58">
        <v>0</v>
      </c>
      <c r="XX518" s="58">
        <v>0</v>
      </c>
      <c r="XY518" s="57">
        <v>0</v>
      </c>
      <c r="XZ518" s="58">
        <v>0</v>
      </c>
      <c r="YA518" s="58">
        <v>0</v>
      </c>
      <c r="YB518" s="58">
        <v>0</v>
      </c>
      <c r="YC518" s="58">
        <v>0</v>
      </c>
      <c r="YD518" s="58">
        <v>0</v>
      </c>
      <c r="YE518" s="58">
        <v>0</v>
      </c>
      <c r="YF518" s="58">
        <v>0</v>
      </c>
      <c r="YG518" s="57">
        <v>0</v>
      </c>
      <c r="YH518" s="58">
        <v>0</v>
      </c>
      <c r="YI518" s="58">
        <v>0</v>
      </c>
      <c r="YJ518" s="58">
        <v>0</v>
      </c>
      <c r="YK518" s="58">
        <v>0</v>
      </c>
      <c r="YL518" s="58">
        <v>0</v>
      </c>
      <c r="YM518" s="58">
        <v>0</v>
      </c>
      <c r="YN518" s="58">
        <v>0</v>
      </c>
      <c r="YO518" s="57">
        <v>0</v>
      </c>
      <c r="YP518" s="58">
        <v>0</v>
      </c>
      <c r="YQ518" s="58">
        <v>0</v>
      </c>
      <c r="YR518" s="58">
        <v>0</v>
      </c>
      <c r="YS518" s="58">
        <v>0</v>
      </c>
      <c r="YT518" s="58">
        <v>0</v>
      </c>
      <c r="YU518" s="58">
        <v>0</v>
      </c>
      <c r="YV518" s="58">
        <v>0</v>
      </c>
      <c r="YW518" s="57">
        <v>0</v>
      </c>
      <c r="YX518" s="58">
        <v>0</v>
      </c>
      <c r="YY518" s="58">
        <v>0</v>
      </c>
      <c r="YZ518" s="58">
        <v>0</v>
      </c>
      <c r="ZA518" s="58">
        <v>0</v>
      </c>
      <c r="ZB518" s="58">
        <v>0</v>
      </c>
      <c r="ZC518" s="58">
        <v>0</v>
      </c>
      <c r="ZD518" s="58">
        <v>0</v>
      </c>
      <c r="ZE518" s="57">
        <v>0</v>
      </c>
      <c r="ZF518" s="58">
        <v>0</v>
      </c>
      <c r="ZG518" s="58">
        <v>0</v>
      </c>
      <c r="ZH518" s="58">
        <v>0</v>
      </c>
      <c r="ZI518" s="58">
        <v>0</v>
      </c>
      <c r="ZJ518" s="58">
        <v>0</v>
      </c>
      <c r="ZK518" s="58">
        <v>0</v>
      </c>
      <c r="ZL518" s="58">
        <v>0</v>
      </c>
      <c r="ZM518" s="57">
        <v>0</v>
      </c>
      <c r="ZN518" s="58">
        <v>0</v>
      </c>
      <c r="ZO518" s="58">
        <v>0</v>
      </c>
      <c r="ZP518" s="58">
        <v>0</v>
      </c>
      <c r="ZQ518" s="58">
        <v>0</v>
      </c>
      <c r="ZR518" s="58">
        <v>0</v>
      </c>
      <c r="ZS518" s="58">
        <v>0</v>
      </c>
      <c r="ZT518" s="58">
        <v>0</v>
      </c>
      <c r="ZU518" s="57">
        <v>0</v>
      </c>
      <c r="ZV518" s="58">
        <v>0</v>
      </c>
      <c r="ZW518" s="58">
        <v>0</v>
      </c>
      <c r="ZX518" s="58">
        <v>0</v>
      </c>
      <c r="ZY518" s="58">
        <v>0</v>
      </c>
      <c r="ZZ518" s="58">
        <v>0</v>
      </c>
      <c r="AAA518" s="58">
        <v>0</v>
      </c>
      <c r="AAB518" s="58">
        <v>0</v>
      </c>
      <c r="AAC518" s="57">
        <v>0</v>
      </c>
      <c r="AAD518" s="58">
        <v>0</v>
      </c>
      <c r="AAE518" s="58">
        <v>0</v>
      </c>
      <c r="AAF518" s="58">
        <v>0</v>
      </c>
      <c r="AAG518" s="58">
        <v>0</v>
      </c>
      <c r="AAH518" s="58">
        <v>0</v>
      </c>
      <c r="AAI518" s="58">
        <v>0</v>
      </c>
      <c r="AAJ518" s="58">
        <v>0</v>
      </c>
      <c r="AAK518" s="57">
        <v>0</v>
      </c>
      <c r="AAL518" s="58">
        <v>0</v>
      </c>
      <c r="AAM518" s="58">
        <v>0</v>
      </c>
      <c r="AAN518" s="58">
        <v>0</v>
      </c>
      <c r="AAO518" s="58">
        <v>0</v>
      </c>
      <c r="AAP518" s="58">
        <v>0</v>
      </c>
      <c r="AAQ518" s="58">
        <v>0</v>
      </c>
      <c r="AAR518" s="58">
        <v>0</v>
      </c>
      <c r="AAS518" s="57">
        <v>0</v>
      </c>
      <c r="AAT518" s="58">
        <v>0</v>
      </c>
      <c r="AAU518" s="58">
        <v>0</v>
      </c>
      <c r="AAV518" s="58">
        <v>0</v>
      </c>
      <c r="AAW518" s="58">
        <v>0</v>
      </c>
      <c r="AAX518" s="58">
        <v>0</v>
      </c>
      <c r="AAY518" s="58">
        <v>0</v>
      </c>
      <c r="AAZ518" s="58">
        <v>0</v>
      </c>
      <c r="ABA518" s="57">
        <v>0</v>
      </c>
    </row>
    <row r="519" spans="1:729" x14ac:dyDescent="0.25">
      <c r="A519" s="59" t="s">
        <v>118</v>
      </c>
      <c r="B519" s="58">
        <v>-7715885</v>
      </c>
      <c r="C519" s="58">
        <v>-7715885</v>
      </c>
      <c r="D519" s="58">
        <v>0</v>
      </c>
      <c r="E519" s="58">
        <v>-7715885</v>
      </c>
      <c r="F519" s="58">
        <v>-7440925.8885100754</v>
      </c>
      <c r="G519" s="58">
        <v>0</v>
      </c>
      <c r="H519" s="58">
        <v>-7440925.8885100754</v>
      </c>
      <c r="I519" s="57">
        <v>0.96436453997306537</v>
      </c>
      <c r="J519" s="58">
        <v>-7375978</v>
      </c>
      <c r="K519" s="58">
        <v>-7375978</v>
      </c>
      <c r="L519" s="58">
        <v>0</v>
      </c>
      <c r="M519" s="58">
        <v>-7375978</v>
      </c>
      <c r="N519" s="58">
        <v>-7113131.6308214506</v>
      </c>
      <c r="O519" s="58">
        <v>0</v>
      </c>
      <c r="P519" s="58">
        <v>-7113131.6308214506</v>
      </c>
      <c r="Q519" s="57">
        <v>0.96436453997306537</v>
      </c>
      <c r="R519" s="58">
        <v>-7036071</v>
      </c>
      <c r="S519" s="58">
        <v>-7036071</v>
      </c>
      <c r="T519" s="58">
        <v>0</v>
      </c>
      <c r="U519" s="58">
        <v>-7036071</v>
      </c>
      <c r="V519" s="58">
        <v>-6785337.3731328258</v>
      </c>
      <c r="W519" s="58">
        <v>0</v>
      </c>
      <c r="X519" s="58">
        <v>-6785337.3731328258</v>
      </c>
      <c r="Y519" s="57">
        <v>0.96436453997306537</v>
      </c>
      <c r="Z519" s="58">
        <v>-6696164</v>
      </c>
      <c r="AA519" s="58">
        <v>-6696164</v>
      </c>
      <c r="AB519" s="58">
        <v>0</v>
      </c>
      <c r="AC519" s="58">
        <v>-6696164</v>
      </c>
      <c r="AD519" s="58">
        <v>-6457543.115444201</v>
      </c>
      <c r="AE519" s="58">
        <v>0</v>
      </c>
      <c r="AF519" s="58">
        <v>-6457543.115444201</v>
      </c>
      <c r="AG519" s="57">
        <v>0.96436453997306537</v>
      </c>
      <c r="AH519" s="58">
        <v>-6356257</v>
      </c>
      <c r="AI519" s="58">
        <v>-6356257</v>
      </c>
      <c r="AJ519" s="58">
        <v>0</v>
      </c>
      <c r="AK519" s="58">
        <v>-6356257</v>
      </c>
      <c r="AL519" s="58">
        <v>-6129748.8577555763</v>
      </c>
      <c r="AM519" s="58">
        <v>0</v>
      </c>
      <c r="AN519" s="58">
        <v>-6129748.8577555763</v>
      </c>
      <c r="AO519" s="57">
        <v>0.96436453997306537</v>
      </c>
      <c r="AP519" s="58">
        <v>-6016350</v>
      </c>
      <c r="AQ519" s="58">
        <v>-6016350</v>
      </c>
      <c r="AR519" s="58">
        <v>0</v>
      </c>
      <c r="AS519" s="58">
        <v>-6016350</v>
      </c>
      <c r="AT519" s="58">
        <v>-5801954.6000669515</v>
      </c>
      <c r="AU519" s="58">
        <v>0</v>
      </c>
      <c r="AV519" s="58">
        <v>-5801954.6000669515</v>
      </c>
      <c r="AW519" s="57">
        <v>0.96436453997306537</v>
      </c>
      <c r="AX519" s="58">
        <v>-5676443</v>
      </c>
      <c r="AY519" s="58">
        <v>-5676443</v>
      </c>
      <c r="AZ519" s="58">
        <v>0</v>
      </c>
      <c r="BA519" s="58">
        <v>-5676443</v>
      </c>
      <c r="BB519" s="58">
        <v>-5474160.3423783267</v>
      </c>
      <c r="BC519" s="58">
        <v>0</v>
      </c>
      <c r="BD519" s="58">
        <v>-5474160.3423783267</v>
      </c>
      <c r="BE519" s="57">
        <v>0.96436453997306537</v>
      </c>
      <c r="BF519" s="58">
        <v>-5336536</v>
      </c>
      <c r="BG519" s="58">
        <v>-5336536</v>
      </c>
      <c r="BH519" s="58">
        <v>0</v>
      </c>
      <c r="BI519" s="58">
        <v>-5336536</v>
      </c>
      <c r="BJ519" s="58">
        <v>-5146366.0846897028</v>
      </c>
      <c r="BK519" s="58">
        <v>0</v>
      </c>
      <c r="BL519" s="58">
        <v>-5146366.0846897028</v>
      </c>
      <c r="BM519" s="57">
        <v>0.96436453997306537</v>
      </c>
      <c r="BN519" s="58">
        <v>-4996629</v>
      </c>
      <c r="BO519" s="58">
        <v>-4996629</v>
      </c>
      <c r="BP519" s="58">
        <v>0</v>
      </c>
      <c r="BQ519" s="58">
        <v>-4996629</v>
      </c>
      <c r="BR519" s="58">
        <v>-4818571.8270010781</v>
      </c>
      <c r="BS519" s="58">
        <v>0</v>
      </c>
      <c r="BT519" s="58">
        <v>-4818571.8270010781</v>
      </c>
      <c r="BU519" s="57">
        <v>0.96436453997306537</v>
      </c>
      <c r="BV519" s="58">
        <v>-4656722</v>
      </c>
      <c r="BW519" s="58">
        <v>-4656722</v>
      </c>
      <c r="BX519" s="58">
        <v>0</v>
      </c>
      <c r="BY519" s="58">
        <v>-4656722</v>
      </c>
      <c r="BZ519" s="58">
        <v>-4490777.5693124533</v>
      </c>
      <c r="CA519" s="58">
        <v>0</v>
      </c>
      <c r="CB519" s="58">
        <v>-4490777.5693124533</v>
      </c>
      <c r="CC519" s="57">
        <v>0.96436453997306537</v>
      </c>
      <c r="CD519" s="58">
        <v>-4316815</v>
      </c>
      <c r="CE519" s="58">
        <v>-4316815</v>
      </c>
      <c r="CF519" s="58">
        <v>0</v>
      </c>
      <c r="CG519" s="58">
        <v>-4316815</v>
      </c>
      <c r="CH519" s="58">
        <v>-4162983.311623828</v>
      </c>
      <c r="CI519" s="58">
        <v>0</v>
      </c>
      <c r="CJ519" s="58">
        <v>-4162983.311623828</v>
      </c>
      <c r="CK519" s="57">
        <v>0.96436453997306537</v>
      </c>
      <c r="CL519" s="58">
        <v>-3976908</v>
      </c>
      <c r="CM519" s="58">
        <v>-3976908</v>
      </c>
      <c r="CN519" s="58">
        <v>0</v>
      </c>
      <c r="CO519" s="58">
        <v>-3976908</v>
      </c>
      <c r="CP519" s="58">
        <v>-3835189.0539352032</v>
      </c>
      <c r="CQ519" s="58">
        <v>0</v>
      </c>
      <c r="CR519" s="58">
        <v>-3835189.0539352032</v>
      </c>
      <c r="CS519" s="57">
        <v>0.96436453997306537</v>
      </c>
      <c r="CT519" s="58">
        <v>-3976908</v>
      </c>
      <c r="CU519" s="58">
        <v>-3976908</v>
      </c>
      <c r="CV519" s="58">
        <v>0</v>
      </c>
      <c r="CW519" s="58">
        <v>-3976908</v>
      </c>
      <c r="CX519" s="58">
        <v>-3835189.0539352032</v>
      </c>
      <c r="CY519" s="58">
        <v>0</v>
      </c>
      <c r="CZ519" s="58">
        <v>-3835189.0539352032</v>
      </c>
      <c r="DA519" s="57">
        <v>0.96436453997306537</v>
      </c>
      <c r="DB519" s="58">
        <v>-3637001</v>
      </c>
      <c r="DC519" s="58">
        <v>-3637001</v>
      </c>
      <c r="DD519" s="58">
        <v>0</v>
      </c>
      <c r="DE519" s="58">
        <v>-3637001</v>
      </c>
      <c r="DF519" s="58">
        <v>-3503199.8987722127</v>
      </c>
      <c r="DG519" s="58">
        <v>0</v>
      </c>
      <c r="DH519" s="58">
        <v>-3503199.8987722127</v>
      </c>
      <c r="DI519" s="57">
        <v>0.96321114532886098</v>
      </c>
      <c r="DJ519" s="58">
        <v>-3297094</v>
      </c>
      <c r="DK519" s="58">
        <v>-3297094</v>
      </c>
      <c r="DL519" s="58">
        <v>0</v>
      </c>
      <c r="DM519" s="58">
        <v>-3297094</v>
      </c>
      <c r="DN519" s="58">
        <v>-3175797.6879969155</v>
      </c>
      <c r="DO519" s="58">
        <v>0</v>
      </c>
      <c r="DP519" s="58">
        <v>-3175797.6879969155</v>
      </c>
      <c r="DQ519" s="57">
        <v>0.96321114532886098</v>
      </c>
      <c r="DR519" s="58">
        <v>-2957187</v>
      </c>
      <c r="DS519" s="58">
        <v>-2957187</v>
      </c>
      <c r="DT519" s="58">
        <v>0</v>
      </c>
      <c r="DU519" s="58">
        <v>-2957187</v>
      </c>
      <c r="DV519" s="58">
        <v>-2848395.4772216184</v>
      </c>
      <c r="DW519" s="58">
        <v>0</v>
      </c>
      <c r="DX519" s="58">
        <v>-2848395.4772216184</v>
      </c>
      <c r="DY519" s="57">
        <v>0.96321114532886098</v>
      </c>
      <c r="DZ519" s="58">
        <v>-2617280</v>
      </c>
      <c r="EA519" s="58">
        <v>-2617280</v>
      </c>
      <c r="EB519" s="58">
        <v>0</v>
      </c>
      <c r="EC519" s="58">
        <v>-2617280</v>
      </c>
      <c r="ED519" s="58">
        <v>-2520993.2664463213</v>
      </c>
      <c r="EE519" s="58">
        <v>0</v>
      </c>
      <c r="EF519" s="58">
        <v>-2520993.2664463213</v>
      </c>
      <c r="EG519" s="57">
        <v>0.96321114532886098</v>
      </c>
      <c r="EH519" s="58">
        <v>-2277373.3846153845</v>
      </c>
      <c r="EI519" s="58">
        <v>-2277373.3846153845</v>
      </c>
      <c r="EJ519" s="58">
        <v>0</v>
      </c>
      <c r="EK519" s="58">
        <v>-2277373.3846153845</v>
      </c>
      <c r="EL519" s="58">
        <v>-2193591.426136849</v>
      </c>
      <c r="EM519" s="58">
        <v>0</v>
      </c>
      <c r="EN519" s="58">
        <v>-2193591.426136849</v>
      </c>
      <c r="EO519" s="57">
        <v>0.96321114532886098</v>
      </c>
      <c r="EP519" s="58">
        <v>-1962850.8461538462</v>
      </c>
      <c r="EQ519" s="58">
        <v>-1962850.8461538462</v>
      </c>
      <c r="ER519" s="58">
        <v>0</v>
      </c>
      <c r="ES519" s="58">
        <v>-1962850.8461538462</v>
      </c>
      <c r="ET519" s="58">
        <v>-1890639.8116335701</v>
      </c>
      <c r="EU519" s="58">
        <v>0</v>
      </c>
      <c r="EV519" s="58">
        <v>-1890639.8116335701</v>
      </c>
      <c r="EW519" s="57">
        <v>0.96321114532886098</v>
      </c>
      <c r="EX519" s="58">
        <v>-1673712.3846153845</v>
      </c>
      <c r="EY519" s="58">
        <v>-1673712.3846153845</v>
      </c>
      <c r="EZ519" s="58">
        <v>0</v>
      </c>
      <c r="FA519" s="58">
        <v>-1673712.3846153845</v>
      </c>
      <c r="FB519" s="58">
        <v>-1612138.4229364835</v>
      </c>
      <c r="FC519" s="58">
        <v>0</v>
      </c>
      <c r="FD519" s="58">
        <v>-1612138.4229364835</v>
      </c>
      <c r="FE519" s="57">
        <v>0.96321114532886098</v>
      </c>
      <c r="FF519" s="58">
        <v>-1409958</v>
      </c>
      <c r="FG519" s="58">
        <v>-1409958</v>
      </c>
      <c r="FH519" s="58">
        <v>0</v>
      </c>
      <c r="FI519" s="58">
        <v>-1409958</v>
      </c>
      <c r="FJ519" s="58">
        <v>-1358087.2600455901</v>
      </c>
      <c r="FK519" s="58">
        <v>0</v>
      </c>
      <c r="FL519" s="58">
        <v>-1358087.2600455901</v>
      </c>
      <c r="FM519" s="57">
        <v>0.96321114532886098</v>
      </c>
      <c r="FN519" s="58">
        <v>-1171587.6923076923</v>
      </c>
      <c r="FO519" s="58">
        <v>-1171587.6923076923</v>
      </c>
      <c r="FP519" s="58">
        <v>0</v>
      </c>
      <c r="FQ519" s="58">
        <v>-1171587.6923076923</v>
      </c>
      <c r="FR519" s="58">
        <v>-1128486.3229608894</v>
      </c>
      <c r="FS519" s="58">
        <v>0</v>
      </c>
      <c r="FT519" s="58">
        <v>-1128486.3229608894</v>
      </c>
      <c r="FU519" s="57">
        <v>0.96321114532886098</v>
      </c>
      <c r="FV519" s="58">
        <v>-958601.4615384615</v>
      </c>
      <c r="FW519" s="58">
        <v>-958601.4615384615</v>
      </c>
      <c r="FX519" s="58">
        <v>0</v>
      </c>
      <c r="FY519" s="58">
        <v>-958601.4615384615</v>
      </c>
      <c r="FZ519" s="58">
        <v>-923335.6116823816</v>
      </c>
      <c r="GA519" s="58">
        <v>0</v>
      </c>
      <c r="GB519" s="58">
        <v>-923335.6116823816</v>
      </c>
      <c r="GC519" s="57">
        <v>0.96321114532886098</v>
      </c>
      <c r="GD519" s="58">
        <v>-770999.30769230775</v>
      </c>
      <c r="GE519" s="58">
        <v>-770999.30769230775</v>
      </c>
      <c r="GF519" s="58">
        <v>0</v>
      </c>
      <c r="GG519" s="58">
        <v>-770999.30769230775</v>
      </c>
      <c r="GH519" s="58">
        <v>-742635.12621006661</v>
      </c>
      <c r="GI519" s="58">
        <v>0</v>
      </c>
      <c r="GJ519" s="58">
        <v>-742635.12621006661</v>
      </c>
      <c r="GK519" s="57">
        <v>0.96321114532886098</v>
      </c>
      <c r="GL519" s="58">
        <v>-608781.23076923075</v>
      </c>
      <c r="GM519" s="58">
        <v>-608781.23076923075</v>
      </c>
      <c r="GN519" s="58">
        <v>0</v>
      </c>
      <c r="GO519" s="58">
        <v>-608781.23076923075</v>
      </c>
      <c r="GP519" s="58">
        <v>-586384.86654394434</v>
      </c>
      <c r="GQ519" s="58">
        <v>0</v>
      </c>
      <c r="GR519" s="58">
        <v>-586384.86654394434</v>
      </c>
      <c r="GS519" s="57">
        <v>0.96321114532886098</v>
      </c>
      <c r="GT519" s="58">
        <v>-608781.23076923075</v>
      </c>
      <c r="GU519" s="58">
        <v>-608781.23076923075</v>
      </c>
      <c r="GV519" s="58">
        <v>0</v>
      </c>
      <c r="GW519" s="58">
        <v>-608781.23076923075</v>
      </c>
      <c r="GX519" s="58">
        <v>-586384.86654394434</v>
      </c>
      <c r="GY519" s="58">
        <v>0</v>
      </c>
      <c r="GZ519" s="58">
        <v>-586384.86654394434</v>
      </c>
      <c r="HA519" s="57">
        <v>0.96321114532886098</v>
      </c>
      <c r="HB519" s="58">
        <v>-471947.23076923075</v>
      </c>
      <c r="HC519" s="58">
        <v>-471947.23076923075</v>
      </c>
      <c r="HD519" s="58">
        <v>0</v>
      </c>
      <c r="HE519" s="58">
        <v>-471947.23076923075</v>
      </c>
      <c r="HF519" s="58">
        <v>-456068.66267816507</v>
      </c>
      <c r="HG519" s="58">
        <v>0</v>
      </c>
      <c r="HH519" s="58">
        <v>-456068.66267816507</v>
      </c>
      <c r="HI519" s="57">
        <v>0.96635520444693557</v>
      </c>
      <c r="HJ519" s="58">
        <v>-360497.30769230769</v>
      </c>
      <c r="HK519" s="58">
        <v>-360497.30769230769</v>
      </c>
      <c r="HL519" s="58">
        <v>0</v>
      </c>
      <c r="HM519" s="58">
        <v>-360497.30769230769</v>
      </c>
      <c r="HN519" s="58">
        <v>-348368.44947756984</v>
      </c>
      <c r="HO519" s="58">
        <v>0</v>
      </c>
      <c r="HP519" s="58">
        <v>-348368.44947756984</v>
      </c>
      <c r="HQ519" s="57">
        <v>0.96635520444693557</v>
      </c>
      <c r="HR519" s="58">
        <v>-274431.46153846156</v>
      </c>
      <c r="HS519" s="58">
        <v>-274431.46153846156</v>
      </c>
      <c r="HT519" s="58">
        <v>0</v>
      </c>
      <c r="HU519" s="58">
        <v>-274431.46153846156</v>
      </c>
      <c r="HV519" s="58">
        <v>-265198.27112167137</v>
      </c>
      <c r="HW519" s="58">
        <v>0</v>
      </c>
      <c r="HX519" s="58">
        <v>-265198.27112167137</v>
      </c>
      <c r="HY519" s="57">
        <v>0.96635520444693557</v>
      </c>
      <c r="HZ519" s="58">
        <v>-213749.69230769231</v>
      </c>
      <c r="IA519" s="58">
        <v>-213749.69230769231</v>
      </c>
      <c r="IB519" s="58">
        <v>0</v>
      </c>
      <c r="IC519" s="58">
        <v>-213749.69230769231</v>
      </c>
      <c r="ID519" s="58">
        <v>-206558.12761046959</v>
      </c>
      <c r="IE519" s="58">
        <v>0</v>
      </c>
      <c r="IF519" s="58">
        <v>-206558.12761046959</v>
      </c>
      <c r="IG519" s="57">
        <v>0.96635520444693557</v>
      </c>
      <c r="IH519" s="58">
        <v>-178452</v>
      </c>
      <c r="II519" s="58">
        <v>-178452</v>
      </c>
      <c r="IJ519" s="58">
        <v>0</v>
      </c>
      <c r="IK519" s="58">
        <v>-178452</v>
      </c>
      <c r="IL519" s="58">
        <v>-172448.01894396453</v>
      </c>
      <c r="IM519" s="58">
        <v>0</v>
      </c>
      <c r="IN519" s="58">
        <v>-172448.01894396453</v>
      </c>
      <c r="IO519" s="57">
        <v>0.96635520444693557</v>
      </c>
      <c r="IP519" s="58">
        <v>-168538</v>
      </c>
      <c r="IQ519" s="58">
        <v>-168538</v>
      </c>
      <c r="IR519" s="58">
        <v>0</v>
      </c>
      <c r="IS519" s="58">
        <v>-168538</v>
      </c>
      <c r="IT519" s="58">
        <v>-162867.57344707762</v>
      </c>
      <c r="IU519" s="58">
        <v>0</v>
      </c>
      <c r="IV519" s="58">
        <v>-162867.57344707762</v>
      </c>
      <c r="IW519" s="57">
        <v>0.96635520444693557</v>
      </c>
      <c r="IX519" s="58">
        <v>-158624</v>
      </c>
      <c r="IY519" s="58">
        <v>-158624</v>
      </c>
      <c r="IZ519" s="58">
        <v>0</v>
      </c>
      <c r="JA519" s="58">
        <v>-158624</v>
      </c>
      <c r="JB519" s="58">
        <v>-153287.12795019071</v>
      </c>
      <c r="JC519" s="58">
        <v>0</v>
      </c>
      <c r="JD519" s="58">
        <v>-153287.12795019071</v>
      </c>
      <c r="JE519" s="57">
        <v>0.96635520444693557</v>
      </c>
      <c r="JF519" s="58">
        <v>-148710</v>
      </c>
      <c r="JG519" s="58">
        <v>-148710</v>
      </c>
      <c r="JH519" s="58">
        <v>0</v>
      </c>
      <c r="JI519" s="58">
        <v>-148710</v>
      </c>
      <c r="JJ519" s="58">
        <v>-143706.6824533038</v>
      </c>
      <c r="JK519" s="58">
        <v>0</v>
      </c>
      <c r="JL519" s="58">
        <v>-143706.6824533038</v>
      </c>
      <c r="JM519" s="57">
        <v>0.96635520444693557</v>
      </c>
      <c r="JN519" s="58">
        <v>-138796</v>
      </c>
      <c r="JO519" s="58">
        <v>-138796</v>
      </c>
      <c r="JP519" s="58">
        <v>0</v>
      </c>
      <c r="JQ519" s="58">
        <v>-138796</v>
      </c>
      <c r="JR519" s="58">
        <v>-134126.23695641686</v>
      </c>
      <c r="JS519" s="58">
        <v>0</v>
      </c>
      <c r="JT519" s="58">
        <v>-134126.23695641686</v>
      </c>
      <c r="JU519" s="57">
        <v>0.96635520444693557</v>
      </c>
      <c r="JV519" s="58">
        <v>-128882</v>
      </c>
      <c r="JW519" s="58">
        <v>-128882</v>
      </c>
      <c r="JX519" s="58">
        <v>0</v>
      </c>
      <c r="JY519" s="58">
        <v>-128882</v>
      </c>
      <c r="JZ519" s="58">
        <v>-124545.79145952995</v>
      </c>
      <c r="KA519" s="58">
        <v>0</v>
      </c>
      <c r="KB519" s="58">
        <v>-124545.79145952995</v>
      </c>
      <c r="KC519" s="57">
        <v>0.96635520444693557</v>
      </c>
      <c r="KD519" s="58">
        <v>-118968</v>
      </c>
      <c r="KE519" s="58">
        <v>-118968</v>
      </c>
      <c r="KF519" s="58">
        <v>0</v>
      </c>
      <c r="KG519" s="58">
        <v>-118968</v>
      </c>
      <c r="KH519" s="58">
        <v>-114965.34596264303</v>
      </c>
      <c r="KI519" s="58">
        <v>0</v>
      </c>
      <c r="KJ519" s="58">
        <v>-114965.34596264303</v>
      </c>
      <c r="KK519" s="57">
        <v>0.96635520444693557</v>
      </c>
      <c r="KL519" s="58">
        <v>-109054</v>
      </c>
      <c r="KM519" s="58">
        <v>-109054</v>
      </c>
      <c r="KN519" s="58">
        <v>0</v>
      </c>
      <c r="KO519" s="58">
        <v>-109054</v>
      </c>
      <c r="KP519" s="58">
        <v>-105384.90046575612</v>
      </c>
      <c r="KQ519" s="58">
        <v>0</v>
      </c>
      <c r="KR519" s="58">
        <v>-105384.90046575612</v>
      </c>
      <c r="KS519" s="57">
        <v>0.96635520444693557</v>
      </c>
      <c r="KT519" s="58">
        <v>-109054</v>
      </c>
      <c r="KU519" s="58">
        <v>-109054</v>
      </c>
      <c r="KV519" s="58">
        <v>0</v>
      </c>
      <c r="KW519" s="58">
        <v>-109054</v>
      </c>
      <c r="KX519" s="58">
        <v>-105384.90046575612</v>
      </c>
      <c r="KY519" s="58">
        <v>0</v>
      </c>
      <c r="KZ519" s="58">
        <v>-105384.90046575612</v>
      </c>
      <c r="LA519" s="57">
        <v>0.96635520444693557</v>
      </c>
      <c r="LB519" s="58">
        <v>-99140</v>
      </c>
      <c r="LC519" s="58">
        <v>-99140</v>
      </c>
      <c r="LD519" s="58">
        <v>0</v>
      </c>
      <c r="LE519" s="58">
        <v>-99140</v>
      </c>
      <c r="LF519" s="58">
        <v>-95845.161136785289</v>
      </c>
      <c r="LG519" s="58">
        <v>0</v>
      </c>
      <c r="LH519" s="58">
        <v>-95845.161136785289</v>
      </c>
      <c r="LI519" s="57">
        <v>0.96676579722397915</v>
      </c>
      <c r="LJ519" s="58">
        <v>-89226</v>
      </c>
      <c r="LK519" s="58">
        <v>-89226</v>
      </c>
      <c r="LL519" s="58">
        <v>0</v>
      </c>
      <c r="LM519" s="58">
        <v>-89226</v>
      </c>
      <c r="LN519" s="58">
        <v>-86260.645023106757</v>
      </c>
      <c r="LO519" s="58">
        <v>0</v>
      </c>
      <c r="LP519" s="58">
        <v>-86260.645023106757</v>
      </c>
      <c r="LQ519" s="57">
        <v>0.96676579722397915</v>
      </c>
      <c r="LR519" s="58">
        <v>-79312</v>
      </c>
      <c r="LS519" s="58">
        <v>-79312</v>
      </c>
      <c r="LT519" s="58">
        <v>0</v>
      </c>
      <c r="LU519" s="58">
        <v>-79312</v>
      </c>
      <c r="LV519" s="58">
        <v>-76676.12890942824</v>
      </c>
      <c r="LW519" s="58">
        <v>0</v>
      </c>
      <c r="LX519" s="58">
        <v>-76676.12890942824</v>
      </c>
      <c r="LY519" s="57">
        <v>0.96676579722397915</v>
      </c>
      <c r="LZ519" s="58">
        <v>-69398</v>
      </c>
      <c r="MA519" s="58">
        <v>-69398</v>
      </c>
      <c r="MB519" s="58">
        <v>0</v>
      </c>
      <c r="MC519" s="58">
        <v>-69398</v>
      </c>
      <c r="MD519" s="58">
        <v>-67091.612795749708</v>
      </c>
      <c r="ME519" s="58">
        <v>0</v>
      </c>
      <c r="MF519" s="58">
        <v>-67091.612795749708</v>
      </c>
      <c r="MG519" s="57">
        <v>0.96676579722397915</v>
      </c>
      <c r="MH519" s="58">
        <v>-59484</v>
      </c>
      <c r="MI519" s="58">
        <v>-59484</v>
      </c>
      <c r="MJ519" s="58">
        <v>0</v>
      </c>
      <c r="MK519" s="58">
        <v>-59484</v>
      </c>
      <c r="ML519" s="58">
        <v>-57507.096682071176</v>
      </c>
      <c r="MM519" s="58">
        <v>0</v>
      </c>
      <c r="MN519" s="58">
        <v>-57507.096682071176</v>
      </c>
      <c r="MO519" s="57">
        <v>0.96676579722397915</v>
      </c>
      <c r="MP519" s="58">
        <v>-50332.615384615383</v>
      </c>
      <c r="MQ519" s="58">
        <v>-50332.615384615383</v>
      </c>
      <c r="MR519" s="58">
        <v>0</v>
      </c>
      <c r="MS519" s="58">
        <v>-50332.615384615383</v>
      </c>
      <c r="MT519" s="58">
        <v>-48659.85103867561</v>
      </c>
      <c r="MU519" s="58">
        <v>0</v>
      </c>
      <c r="MV519" s="58">
        <v>-48659.85103867561</v>
      </c>
      <c r="MW519" s="57">
        <v>0.96676579722397915</v>
      </c>
      <c r="MX519" s="58">
        <v>-41943.846153846156</v>
      </c>
      <c r="MY519" s="58">
        <v>-41943.846153846156</v>
      </c>
      <c r="MZ519" s="58">
        <v>0</v>
      </c>
      <c r="NA519" s="58">
        <v>-41943.846153846156</v>
      </c>
      <c r="NB519" s="58">
        <v>-40549.875865563008</v>
      </c>
      <c r="NC519" s="58">
        <v>0</v>
      </c>
      <c r="ND519" s="58">
        <v>-40549.875865563008</v>
      </c>
      <c r="NE519" s="57">
        <v>0.96676579722397915</v>
      </c>
      <c r="NF519" s="58">
        <v>-34317.692307692305</v>
      </c>
      <c r="NG519" s="58">
        <v>-34317.692307692305</v>
      </c>
      <c r="NH519" s="58">
        <v>0</v>
      </c>
      <c r="NI519" s="58">
        <v>-34317.692307692305</v>
      </c>
      <c r="NJ519" s="58">
        <v>-33177.171162733364</v>
      </c>
      <c r="NK519" s="58">
        <v>0</v>
      </c>
      <c r="NL519" s="58">
        <v>-33177.171162733364</v>
      </c>
      <c r="NM519" s="57">
        <v>0.96676579722397915</v>
      </c>
      <c r="NN519" s="58">
        <v>-27454.153846153848</v>
      </c>
      <c r="NO519" s="58">
        <v>-27454.153846153848</v>
      </c>
      <c r="NP519" s="58">
        <v>0</v>
      </c>
      <c r="NQ519" s="58">
        <v>-27454.153846153848</v>
      </c>
      <c r="NR519" s="58">
        <v>-26541.736930186697</v>
      </c>
      <c r="NS519" s="58">
        <v>0</v>
      </c>
      <c r="NT519" s="58">
        <v>-26541.736930186697</v>
      </c>
      <c r="NU519" s="57">
        <v>0.96676579722397915</v>
      </c>
      <c r="NV519" s="58">
        <v>-21353.23076923077</v>
      </c>
      <c r="NW519" s="58">
        <v>-21353.23076923077</v>
      </c>
      <c r="NX519" s="58">
        <v>0</v>
      </c>
      <c r="NY519" s="58">
        <v>-21353.23076923077</v>
      </c>
      <c r="NZ519" s="58">
        <v>-20643.573167922987</v>
      </c>
      <c r="OA519" s="58">
        <v>0</v>
      </c>
      <c r="OB519" s="58">
        <v>-20643.573167922987</v>
      </c>
      <c r="OC519" s="57">
        <v>0.96676579722397915</v>
      </c>
      <c r="OD519" s="58">
        <v>-16014.923076923076</v>
      </c>
      <c r="OE519" s="58">
        <v>-16014.923076923076</v>
      </c>
      <c r="OF519" s="58">
        <v>0</v>
      </c>
      <c r="OG519" s="58">
        <v>-16014.923076923076</v>
      </c>
      <c r="OH519" s="58">
        <v>-15482.679875942238</v>
      </c>
      <c r="OI519" s="58">
        <v>0</v>
      </c>
      <c r="OJ519" s="58">
        <v>-15482.679875942238</v>
      </c>
      <c r="OK519" s="57">
        <v>0.96676579722397915</v>
      </c>
      <c r="OL519" s="58">
        <v>-11439.23076923077</v>
      </c>
      <c r="OM519" s="58">
        <v>-11439.23076923077</v>
      </c>
      <c r="ON519" s="58">
        <v>0</v>
      </c>
      <c r="OO519" s="58">
        <v>-11439.23076923077</v>
      </c>
      <c r="OP519" s="58">
        <v>-11059.057054244457</v>
      </c>
      <c r="OQ519" s="58">
        <v>0</v>
      </c>
      <c r="OR519" s="58">
        <v>-11059.057054244457</v>
      </c>
      <c r="OS519" s="57">
        <v>0.96676579722397915</v>
      </c>
      <c r="OT519" s="58">
        <v>-11439.23076923077</v>
      </c>
      <c r="OU519" s="58">
        <v>-11439.23076923077</v>
      </c>
      <c r="OV519" s="58">
        <v>0</v>
      </c>
      <c r="OW519" s="58">
        <v>-11439.23076923077</v>
      </c>
      <c r="OX519" s="58">
        <v>-11059.057054244457</v>
      </c>
      <c r="OY519" s="58">
        <v>0</v>
      </c>
      <c r="OZ519" s="58">
        <v>-11059.057054244457</v>
      </c>
      <c r="PA519" s="57">
        <v>0.96676579722397915</v>
      </c>
      <c r="PB519" s="58">
        <v>-7626.1538461538457</v>
      </c>
      <c r="PC519" s="58">
        <v>-7626.1538461538457</v>
      </c>
      <c r="PD519" s="58">
        <v>0</v>
      </c>
      <c r="PE519" s="58">
        <v>-7626.1538461538457</v>
      </c>
      <c r="PF519" s="58">
        <v>-7372.7047028296374</v>
      </c>
      <c r="PG519" s="58">
        <v>0</v>
      </c>
      <c r="PH519" s="58">
        <v>-7372.7047028296374</v>
      </c>
      <c r="PI519" s="57">
        <v>0.96676579722397915</v>
      </c>
      <c r="PJ519" s="58">
        <v>-4575.6923076923076</v>
      </c>
      <c r="PK519" s="58">
        <v>-4575.6923076923076</v>
      </c>
      <c r="PL519" s="58">
        <v>0</v>
      </c>
      <c r="PM519" s="58">
        <v>-4575.6923076923076</v>
      </c>
      <c r="PN519" s="58">
        <v>-4423.6228216977825</v>
      </c>
      <c r="PO519" s="58">
        <v>0</v>
      </c>
      <c r="PP519" s="58">
        <v>-4423.6228216977825</v>
      </c>
      <c r="PQ519" s="57">
        <v>0.96676579722397915</v>
      </c>
      <c r="PR519" s="58">
        <v>-2287.8461538461538</v>
      </c>
      <c r="PS519" s="58">
        <v>-2287.8461538461538</v>
      </c>
      <c r="PT519" s="58">
        <v>0</v>
      </c>
      <c r="PU519" s="58">
        <v>-2287.8461538461538</v>
      </c>
      <c r="PV519" s="58">
        <v>-2211.8114108488912</v>
      </c>
      <c r="PW519" s="58">
        <v>0</v>
      </c>
      <c r="PX519" s="58">
        <v>-2211.8114108488912</v>
      </c>
      <c r="PY519" s="57">
        <v>0.96676579722397915</v>
      </c>
      <c r="PZ519" s="58">
        <v>-762.61538461538464</v>
      </c>
      <c r="QA519" s="58">
        <v>-762.61538461538464</v>
      </c>
      <c r="QB519" s="58">
        <v>0</v>
      </c>
      <c r="QC519" s="58">
        <v>-762.61538461538464</v>
      </c>
      <c r="QD519" s="58">
        <v>-737.27047028296386</v>
      </c>
      <c r="QE519" s="58">
        <v>0</v>
      </c>
      <c r="QF519" s="58">
        <v>-737.27047028296386</v>
      </c>
      <c r="QG519" s="57">
        <v>0.96676579722397915</v>
      </c>
      <c r="QH519" s="58">
        <v>0</v>
      </c>
      <c r="QI519" s="58">
        <v>0</v>
      </c>
      <c r="QJ519" s="58">
        <v>0</v>
      </c>
      <c r="QK519" s="58">
        <v>0</v>
      </c>
      <c r="QL519" s="58">
        <v>0</v>
      </c>
      <c r="QM519" s="58">
        <v>0</v>
      </c>
      <c r="QN519" s="58">
        <v>0</v>
      </c>
      <c r="QO519" s="57">
        <v>0.96676579722397915</v>
      </c>
      <c r="QP519" s="58">
        <v>0</v>
      </c>
      <c r="QQ519" s="58">
        <v>0</v>
      </c>
      <c r="QR519" s="58">
        <v>0</v>
      </c>
      <c r="QS519" s="58">
        <v>0</v>
      </c>
      <c r="QT519" s="58">
        <v>0</v>
      </c>
      <c r="QU519" s="58">
        <v>0</v>
      </c>
      <c r="QV519" s="58">
        <v>0</v>
      </c>
      <c r="QW519" s="57">
        <v>0.96676579722397915</v>
      </c>
      <c r="QX519" s="58">
        <v>0</v>
      </c>
      <c r="QY519" s="58">
        <v>0</v>
      </c>
      <c r="QZ519" s="58">
        <v>0</v>
      </c>
      <c r="RA519" s="58">
        <v>0</v>
      </c>
      <c r="RB519" s="58">
        <v>0</v>
      </c>
      <c r="RC519" s="58">
        <v>0</v>
      </c>
      <c r="RD519" s="58">
        <v>0</v>
      </c>
      <c r="RE519" s="57">
        <v>0.96676579722397915</v>
      </c>
      <c r="RF519" s="58">
        <v>0</v>
      </c>
      <c r="RG519" s="58">
        <v>0</v>
      </c>
      <c r="RH519" s="58">
        <v>0</v>
      </c>
      <c r="RI519" s="58">
        <v>0</v>
      </c>
      <c r="RJ519" s="58">
        <v>0</v>
      </c>
      <c r="RK519" s="58">
        <v>0</v>
      </c>
      <c r="RL519" s="58">
        <v>0</v>
      </c>
      <c r="RM519" s="57">
        <v>0.96676579722397915</v>
      </c>
      <c r="RN519" s="58">
        <v>0</v>
      </c>
      <c r="RO519" s="58">
        <v>0</v>
      </c>
      <c r="RP519" s="58">
        <v>0</v>
      </c>
      <c r="RQ519" s="58">
        <v>0</v>
      </c>
      <c r="RR519" s="58">
        <v>0</v>
      </c>
      <c r="RS519" s="58">
        <v>0</v>
      </c>
      <c r="RT519" s="58">
        <v>0</v>
      </c>
      <c r="RU519" s="57">
        <v>0.96676579722397915</v>
      </c>
      <c r="RV519" s="58">
        <v>0</v>
      </c>
      <c r="RW519" s="58">
        <v>0</v>
      </c>
      <c r="RX519" s="58">
        <v>0</v>
      </c>
      <c r="RY519" s="58">
        <v>0</v>
      </c>
      <c r="RZ519" s="58">
        <v>0</v>
      </c>
      <c r="SA519" s="58">
        <v>0</v>
      </c>
      <c r="SB519" s="58">
        <v>0</v>
      </c>
      <c r="SC519" s="57">
        <v>0.96676579722397915</v>
      </c>
      <c r="SD519" s="58">
        <v>0</v>
      </c>
      <c r="SE519" s="58">
        <v>0</v>
      </c>
      <c r="SF519" s="58">
        <v>0</v>
      </c>
      <c r="SG519" s="58">
        <v>0</v>
      </c>
      <c r="SH519" s="58">
        <v>0</v>
      </c>
      <c r="SI519" s="58">
        <v>0</v>
      </c>
      <c r="SJ519" s="58">
        <v>0</v>
      </c>
      <c r="SK519" s="57">
        <v>0.96676579722397915</v>
      </c>
      <c r="SL519" s="58">
        <v>0</v>
      </c>
      <c r="SM519" s="58">
        <v>0</v>
      </c>
      <c r="SN519" s="58">
        <v>0</v>
      </c>
      <c r="SO519" s="58">
        <v>0</v>
      </c>
      <c r="SP519" s="58">
        <v>0</v>
      </c>
      <c r="SQ519" s="58">
        <v>0</v>
      </c>
      <c r="SR519" s="58">
        <v>0</v>
      </c>
      <c r="SS519" s="57">
        <v>0.96676579722397915</v>
      </c>
      <c r="ST519" s="58">
        <v>0</v>
      </c>
      <c r="SU519" s="58">
        <v>0</v>
      </c>
      <c r="SV519" s="58">
        <v>0</v>
      </c>
      <c r="SW519" s="58">
        <v>0</v>
      </c>
      <c r="SX519" s="58">
        <v>0</v>
      </c>
      <c r="SY519" s="58">
        <v>0</v>
      </c>
      <c r="SZ519" s="58">
        <v>0</v>
      </c>
      <c r="TA519" s="57">
        <v>0.96676579722397915</v>
      </c>
      <c r="TB519" s="58">
        <v>0</v>
      </c>
      <c r="TC519" s="58">
        <v>0</v>
      </c>
      <c r="TD519" s="58">
        <v>0</v>
      </c>
      <c r="TE519" s="58">
        <v>0</v>
      </c>
      <c r="TF519" s="58">
        <v>0</v>
      </c>
      <c r="TG519" s="58">
        <v>0</v>
      </c>
      <c r="TH519" s="58">
        <v>0</v>
      </c>
      <c r="TI519" s="57">
        <v>0.96676579722397915</v>
      </c>
      <c r="TJ519" s="58">
        <v>0</v>
      </c>
      <c r="TK519" s="58">
        <v>0</v>
      </c>
      <c r="TL519" s="58">
        <v>0</v>
      </c>
      <c r="TM519" s="58">
        <v>0</v>
      </c>
      <c r="TN519" s="58">
        <v>0</v>
      </c>
      <c r="TO519" s="58">
        <v>0</v>
      </c>
      <c r="TP519" s="58">
        <v>0</v>
      </c>
      <c r="TQ519" s="57">
        <v>0.96676579722397915</v>
      </c>
      <c r="TR519" s="58">
        <v>0</v>
      </c>
      <c r="TS519" s="58">
        <v>0</v>
      </c>
      <c r="TT519" s="58">
        <v>0</v>
      </c>
      <c r="TU519" s="58">
        <v>0</v>
      </c>
      <c r="TV519" s="58">
        <v>0</v>
      </c>
      <c r="TW519" s="58">
        <v>0</v>
      </c>
      <c r="TX519" s="58">
        <v>0</v>
      </c>
      <c r="TY519" s="57">
        <v>0.96676579722397915</v>
      </c>
      <c r="TZ519" s="58">
        <v>0</v>
      </c>
      <c r="UA519" s="58">
        <v>0</v>
      </c>
      <c r="UB519" s="58">
        <v>0</v>
      </c>
      <c r="UC519" s="58">
        <v>0</v>
      </c>
      <c r="UD519" s="58">
        <v>0</v>
      </c>
      <c r="UE519" s="58">
        <v>0</v>
      </c>
      <c r="UF519" s="58">
        <v>0</v>
      </c>
      <c r="UG519" s="57">
        <v>0.96676579722397915</v>
      </c>
      <c r="UH519" s="58">
        <v>0</v>
      </c>
      <c r="UI519" s="58">
        <v>0</v>
      </c>
      <c r="UJ519" s="58">
        <v>0</v>
      </c>
      <c r="UK519" s="58">
        <v>0</v>
      </c>
      <c r="UL519" s="58">
        <v>0</v>
      </c>
      <c r="UM519" s="58">
        <v>0</v>
      </c>
      <c r="UN519" s="58">
        <v>0</v>
      </c>
      <c r="UO519" s="57">
        <v>0.96676579722397915</v>
      </c>
      <c r="UP519" s="58">
        <v>0</v>
      </c>
      <c r="UQ519" s="58">
        <v>0</v>
      </c>
      <c r="UR519" s="58">
        <v>0</v>
      </c>
      <c r="US519" s="58">
        <v>0</v>
      </c>
      <c r="UT519" s="58">
        <v>0</v>
      </c>
      <c r="UU519" s="58">
        <v>0</v>
      </c>
      <c r="UV519" s="58">
        <v>0</v>
      </c>
      <c r="UW519" s="57">
        <v>0.96676579722397915</v>
      </c>
      <c r="UX519" s="58">
        <v>0</v>
      </c>
      <c r="UY519" s="58">
        <v>0</v>
      </c>
      <c r="UZ519" s="58">
        <v>0</v>
      </c>
      <c r="VA519" s="58">
        <v>0</v>
      </c>
      <c r="VB519" s="58">
        <v>0</v>
      </c>
      <c r="VC519" s="58">
        <v>0</v>
      </c>
      <c r="VD519" s="58">
        <v>0</v>
      </c>
      <c r="VE519" s="57">
        <v>0.96676579722397915</v>
      </c>
      <c r="VF519" s="58">
        <v>0</v>
      </c>
      <c r="VG519" s="58">
        <v>0</v>
      </c>
      <c r="VH519" s="58">
        <v>0</v>
      </c>
      <c r="VI519" s="58">
        <v>0</v>
      </c>
      <c r="VJ519" s="58">
        <v>0</v>
      </c>
      <c r="VK519" s="58">
        <v>0</v>
      </c>
      <c r="VL519" s="58">
        <v>0</v>
      </c>
      <c r="VM519" s="57">
        <v>0.96676579722397915</v>
      </c>
      <c r="VN519" s="58">
        <v>0</v>
      </c>
      <c r="VO519" s="58">
        <v>0</v>
      </c>
      <c r="VP519" s="58">
        <v>0</v>
      </c>
      <c r="VQ519" s="58">
        <v>0</v>
      </c>
      <c r="VR519" s="58">
        <v>0</v>
      </c>
      <c r="VS519" s="58">
        <v>0</v>
      </c>
      <c r="VT519" s="58">
        <v>0</v>
      </c>
      <c r="VU519" s="57">
        <v>0.96676579722397915</v>
      </c>
      <c r="VV519" s="58">
        <v>0</v>
      </c>
      <c r="VW519" s="58">
        <v>0</v>
      </c>
      <c r="VX519" s="58">
        <v>0</v>
      </c>
      <c r="VY519" s="58">
        <v>0</v>
      </c>
      <c r="VZ519" s="58">
        <v>0</v>
      </c>
      <c r="WA519" s="58">
        <v>0</v>
      </c>
      <c r="WB519" s="58">
        <v>0</v>
      </c>
      <c r="WC519" s="57">
        <v>0.96676579722397915</v>
      </c>
      <c r="WD519" s="58">
        <v>0</v>
      </c>
      <c r="WE519" s="58">
        <v>0</v>
      </c>
      <c r="WF519" s="58">
        <v>0</v>
      </c>
      <c r="WG519" s="58">
        <v>0</v>
      </c>
      <c r="WH519" s="58">
        <v>0</v>
      </c>
      <c r="WI519" s="58">
        <v>0</v>
      </c>
      <c r="WJ519" s="58">
        <v>0</v>
      </c>
      <c r="WK519" s="57">
        <v>0.96676579722397915</v>
      </c>
      <c r="WL519" s="58">
        <v>0</v>
      </c>
      <c r="WM519" s="58">
        <v>0</v>
      </c>
      <c r="WN519" s="58">
        <v>0</v>
      </c>
      <c r="WO519" s="58">
        <v>0</v>
      </c>
      <c r="WP519" s="58">
        <v>0</v>
      </c>
      <c r="WQ519" s="58">
        <v>0</v>
      </c>
      <c r="WR519" s="58">
        <v>0</v>
      </c>
      <c r="WS519" s="57">
        <v>0.96676579722397915</v>
      </c>
      <c r="WT519" s="58">
        <v>0</v>
      </c>
      <c r="WU519" s="58">
        <v>0</v>
      </c>
      <c r="WV519" s="58">
        <v>0</v>
      </c>
      <c r="WW519" s="58">
        <v>0</v>
      </c>
      <c r="WX519" s="58">
        <v>0</v>
      </c>
      <c r="WY519" s="58">
        <v>0</v>
      </c>
      <c r="WZ519" s="58">
        <v>0</v>
      </c>
      <c r="XA519" s="57">
        <v>0.96676579722397915</v>
      </c>
      <c r="XB519" s="58">
        <v>0</v>
      </c>
      <c r="XC519" s="58">
        <v>0</v>
      </c>
      <c r="XD519" s="58">
        <v>0</v>
      </c>
      <c r="XE519" s="58">
        <v>0</v>
      </c>
      <c r="XF519" s="58">
        <v>0</v>
      </c>
      <c r="XG519" s="58">
        <v>0</v>
      </c>
      <c r="XH519" s="58">
        <v>0</v>
      </c>
      <c r="XI519" s="57">
        <v>0</v>
      </c>
      <c r="XJ519" s="58">
        <v>0</v>
      </c>
      <c r="XK519" s="58">
        <v>0</v>
      </c>
      <c r="XL519" s="58">
        <v>0</v>
      </c>
      <c r="XM519" s="58">
        <v>0</v>
      </c>
      <c r="XN519" s="58">
        <v>0</v>
      </c>
      <c r="XO519" s="58">
        <v>0</v>
      </c>
      <c r="XP519" s="58">
        <v>0</v>
      </c>
      <c r="XQ519" s="57">
        <v>0</v>
      </c>
      <c r="XR519" s="58">
        <v>0</v>
      </c>
      <c r="XS519" s="58">
        <v>0</v>
      </c>
      <c r="XT519" s="58">
        <v>0</v>
      </c>
      <c r="XU519" s="58">
        <v>0</v>
      </c>
      <c r="XV519" s="58">
        <v>0</v>
      </c>
      <c r="XW519" s="58">
        <v>0</v>
      </c>
      <c r="XX519" s="58">
        <v>0</v>
      </c>
      <c r="XY519" s="57">
        <v>0</v>
      </c>
      <c r="XZ519" s="58">
        <v>0</v>
      </c>
      <c r="YA519" s="58">
        <v>0</v>
      </c>
      <c r="YB519" s="58">
        <v>0</v>
      </c>
      <c r="YC519" s="58">
        <v>0</v>
      </c>
      <c r="YD519" s="58">
        <v>0</v>
      </c>
      <c r="YE519" s="58">
        <v>0</v>
      </c>
      <c r="YF519" s="58">
        <v>0</v>
      </c>
      <c r="YG519" s="57">
        <v>0</v>
      </c>
      <c r="YH519" s="58">
        <v>0</v>
      </c>
      <c r="YI519" s="58">
        <v>0</v>
      </c>
      <c r="YJ519" s="58">
        <v>0</v>
      </c>
      <c r="YK519" s="58">
        <v>0</v>
      </c>
      <c r="YL519" s="58">
        <v>0</v>
      </c>
      <c r="YM519" s="58">
        <v>0</v>
      </c>
      <c r="YN519" s="58">
        <v>0</v>
      </c>
      <c r="YO519" s="57">
        <v>0</v>
      </c>
      <c r="YP519" s="58">
        <v>0</v>
      </c>
      <c r="YQ519" s="58">
        <v>0</v>
      </c>
      <c r="YR519" s="58">
        <v>0</v>
      </c>
      <c r="YS519" s="58">
        <v>0</v>
      </c>
      <c r="YT519" s="58">
        <v>0</v>
      </c>
      <c r="YU519" s="58">
        <v>0</v>
      </c>
      <c r="YV519" s="58">
        <v>0</v>
      </c>
      <c r="YW519" s="57">
        <v>0</v>
      </c>
      <c r="YX519" s="58">
        <v>0</v>
      </c>
      <c r="YY519" s="58">
        <v>0</v>
      </c>
      <c r="YZ519" s="58">
        <v>0</v>
      </c>
      <c r="ZA519" s="58">
        <v>0</v>
      </c>
      <c r="ZB519" s="58">
        <v>0</v>
      </c>
      <c r="ZC519" s="58">
        <v>0</v>
      </c>
      <c r="ZD519" s="58">
        <v>0</v>
      </c>
      <c r="ZE519" s="57">
        <v>0</v>
      </c>
      <c r="ZF519" s="58">
        <v>0</v>
      </c>
      <c r="ZG519" s="58">
        <v>0</v>
      </c>
      <c r="ZH519" s="58">
        <v>0</v>
      </c>
      <c r="ZI519" s="58">
        <v>0</v>
      </c>
      <c r="ZJ519" s="58">
        <v>0</v>
      </c>
      <c r="ZK519" s="58">
        <v>0</v>
      </c>
      <c r="ZL519" s="58">
        <v>0</v>
      </c>
      <c r="ZM519" s="57">
        <v>0</v>
      </c>
      <c r="ZN519" s="58">
        <v>0</v>
      </c>
      <c r="ZO519" s="58">
        <v>0</v>
      </c>
      <c r="ZP519" s="58">
        <v>0</v>
      </c>
      <c r="ZQ519" s="58">
        <v>0</v>
      </c>
      <c r="ZR519" s="58">
        <v>0</v>
      </c>
      <c r="ZS519" s="58">
        <v>0</v>
      </c>
      <c r="ZT519" s="58">
        <v>0</v>
      </c>
      <c r="ZU519" s="57">
        <v>0</v>
      </c>
      <c r="ZV519" s="58">
        <v>0</v>
      </c>
      <c r="ZW519" s="58">
        <v>0</v>
      </c>
      <c r="ZX519" s="58">
        <v>0</v>
      </c>
      <c r="ZY519" s="58">
        <v>0</v>
      </c>
      <c r="ZZ519" s="58">
        <v>0</v>
      </c>
      <c r="AAA519" s="58">
        <v>0</v>
      </c>
      <c r="AAB519" s="58">
        <v>0</v>
      </c>
      <c r="AAC519" s="57">
        <v>0</v>
      </c>
      <c r="AAD519" s="58">
        <v>0</v>
      </c>
      <c r="AAE519" s="58">
        <v>0</v>
      </c>
      <c r="AAF519" s="58">
        <v>0</v>
      </c>
      <c r="AAG519" s="58">
        <v>0</v>
      </c>
      <c r="AAH519" s="58">
        <v>0</v>
      </c>
      <c r="AAI519" s="58">
        <v>0</v>
      </c>
      <c r="AAJ519" s="58">
        <v>0</v>
      </c>
      <c r="AAK519" s="57">
        <v>0</v>
      </c>
      <c r="AAL519" s="58">
        <v>0</v>
      </c>
      <c r="AAM519" s="58">
        <v>0</v>
      </c>
      <c r="AAN519" s="58">
        <v>0</v>
      </c>
      <c r="AAO519" s="58">
        <v>0</v>
      </c>
      <c r="AAP519" s="58">
        <v>0</v>
      </c>
      <c r="AAQ519" s="58">
        <v>0</v>
      </c>
      <c r="AAR519" s="58">
        <v>0</v>
      </c>
      <c r="AAS519" s="57">
        <v>0</v>
      </c>
      <c r="AAT519" s="58">
        <v>0</v>
      </c>
      <c r="AAU519" s="58">
        <v>0</v>
      </c>
      <c r="AAV519" s="58">
        <v>0</v>
      </c>
      <c r="AAW519" s="58">
        <v>0</v>
      </c>
      <c r="AAX519" s="58">
        <v>0</v>
      </c>
      <c r="AAY519" s="58">
        <v>0</v>
      </c>
      <c r="AAZ519" s="58">
        <v>0</v>
      </c>
      <c r="ABA519" s="57">
        <v>0</v>
      </c>
    </row>
    <row r="520" spans="1:729" x14ac:dyDescent="0.25">
      <c r="A520" s="59" t="s">
        <v>117</v>
      </c>
      <c r="B520" s="58">
        <v>0</v>
      </c>
      <c r="C520" s="58">
        <v>0</v>
      </c>
      <c r="D520" s="58">
        <v>0</v>
      </c>
      <c r="E520" s="58">
        <v>0</v>
      </c>
      <c r="F520" s="58">
        <v>0</v>
      </c>
      <c r="G520" s="58">
        <v>0</v>
      </c>
      <c r="H520" s="58">
        <v>0</v>
      </c>
      <c r="I520" s="57">
        <v>0.9662373491814843</v>
      </c>
      <c r="J520" s="58">
        <v>0</v>
      </c>
      <c r="K520" s="58">
        <v>0</v>
      </c>
      <c r="L520" s="58">
        <v>0</v>
      </c>
      <c r="M520" s="58">
        <v>0</v>
      </c>
      <c r="N520" s="58">
        <v>0</v>
      </c>
      <c r="O520" s="58">
        <v>0</v>
      </c>
      <c r="P520" s="58">
        <v>0</v>
      </c>
      <c r="Q520" s="57">
        <v>0.9662373491814843</v>
      </c>
      <c r="R520" s="58">
        <v>0</v>
      </c>
      <c r="S520" s="58">
        <v>0</v>
      </c>
      <c r="T520" s="58">
        <v>0</v>
      </c>
      <c r="U520" s="58">
        <v>0</v>
      </c>
      <c r="V520" s="58">
        <v>0</v>
      </c>
      <c r="W520" s="58">
        <v>0</v>
      </c>
      <c r="X520" s="58">
        <v>0</v>
      </c>
      <c r="Y520" s="57">
        <v>0.9662373491814843</v>
      </c>
      <c r="Z520" s="58">
        <v>0</v>
      </c>
      <c r="AA520" s="58">
        <v>0</v>
      </c>
      <c r="AB520" s="58">
        <v>0</v>
      </c>
      <c r="AC520" s="58">
        <v>0</v>
      </c>
      <c r="AD520" s="58">
        <v>0</v>
      </c>
      <c r="AE520" s="58">
        <v>0</v>
      </c>
      <c r="AF520" s="58">
        <v>0</v>
      </c>
      <c r="AG520" s="57">
        <v>0.9662373491814843</v>
      </c>
      <c r="AH520" s="58">
        <v>0</v>
      </c>
      <c r="AI520" s="58">
        <v>0</v>
      </c>
      <c r="AJ520" s="58">
        <v>0</v>
      </c>
      <c r="AK520" s="58">
        <v>0</v>
      </c>
      <c r="AL520" s="58">
        <v>0</v>
      </c>
      <c r="AM520" s="58">
        <v>0</v>
      </c>
      <c r="AN520" s="58">
        <v>0</v>
      </c>
      <c r="AO520" s="57">
        <v>0.9662373491814843</v>
      </c>
      <c r="AP520" s="58">
        <v>0</v>
      </c>
      <c r="AQ520" s="58">
        <v>0</v>
      </c>
      <c r="AR520" s="58">
        <v>0</v>
      </c>
      <c r="AS520" s="58">
        <v>0</v>
      </c>
      <c r="AT520" s="58">
        <v>0</v>
      </c>
      <c r="AU520" s="58">
        <v>0</v>
      </c>
      <c r="AV520" s="58">
        <v>0</v>
      </c>
      <c r="AW520" s="57">
        <v>0.9662373491814843</v>
      </c>
      <c r="AX520" s="58">
        <v>0</v>
      </c>
      <c r="AY520" s="58">
        <v>0</v>
      </c>
      <c r="AZ520" s="58">
        <v>0</v>
      </c>
      <c r="BA520" s="58">
        <v>0</v>
      </c>
      <c r="BB520" s="58">
        <v>0</v>
      </c>
      <c r="BC520" s="58">
        <v>0</v>
      </c>
      <c r="BD520" s="58">
        <v>0</v>
      </c>
      <c r="BE520" s="57">
        <v>0.9662373491814843</v>
      </c>
      <c r="BF520" s="58">
        <v>0</v>
      </c>
      <c r="BG520" s="58">
        <v>0</v>
      </c>
      <c r="BH520" s="58">
        <v>0</v>
      </c>
      <c r="BI520" s="58">
        <v>0</v>
      </c>
      <c r="BJ520" s="58">
        <v>0</v>
      </c>
      <c r="BK520" s="58">
        <v>0</v>
      </c>
      <c r="BL520" s="58">
        <v>0</v>
      </c>
      <c r="BM520" s="57">
        <v>0.9662373491814843</v>
      </c>
      <c r="BN520" s="58">
        <v>0</v>
      </c>
      <c r="BO520" s="58">
        <v>0</v>
      </c>
      <c r="BP520" s="58">
        <v>0</v>
      </c>
      <c r="BQ520" s="58">
        <v>0</v>
      </c>
      <c r="BR520" s="58">
        <v>0</v>
      </c>
      <c r="BS520" s="58">
        <v>0</v>
      </c>
      <c r="BT520" s="58">
        <v>0</v>
      </c>
      <c r="BU520" s="57">
        <v>0.9662373491814843</v>
      </c>
      <c r="BV520" s="58">
        <v>0</v>
      </c>
      <c r="BW520" s="58">
        <v>0</v>
      </c>
      <c r="BX520" s="58">
        <v>0</v>
      </c>
      <c r="BY520" s="58">
        <v>0</v>
      </c>
      <c r="BZ520" s="58">
        <v>0</v>
      </c>
      <c r="CA520" s="58">
        <v>0</v>
      </c>
      <c r="CB520" s="58">
        <v>0</v>
      </c>
      <c r="CC520" s="57">
        <v>0.9662373491814843</v>
      </c>
      <c r="CD520" s="58">
        <v>0</v>
      </c>
      <c r="CE520" s="58">
        <v>0</v>
      </c>
      <c r="CF520" s="58">
        <v>0</v>
      </c>
      <c r="CG520" s="58">
        <v>0</v>
      </c>
      <c r="CH520" s="58">
        <v>0</v>
      </c>
      <c r="CI520" s="58">
        <v>0</v>
      </c>
      <c r="CJ520" s="58">
        <v>0</v>
      </c>
      <c r="CK520" s="57">
        <v>0.9662373491814843</v>
      </c>
      <c r="CL520" s="58">
        <v>0</v>
      </c>
      <c r="CM520" s="58">
        <v>0</v>
      </c>
      <c r="CN520" s="58">
        <v>0</v>
      </c>
      <c r="CO520" s="58">
        <v>0</v>
      </c>
      <c r="CP520" s="58">
        <v>0</v>
      </c>
      <c r="CQ520" s="58">
        <v>0</v>
      </c>
      <c r="CR520" s="58">
        <v>0</v>
      </c>
      <c r="CS520" s="57">
        <v>0.9662373491814843</v>
      </c>
      <c r="CT520" s="58">
        <v>0</v>
      </c>
      <c r="CU520" s="58">
        <v>0</v>
      </c>
      <c r="CV520" s="58">
        <v>0</v>
      </c>
      <c r="CW520" s="58">
        <v>0</v>
      </c>
      <c r="CX520" s="58">
        <v>0</v>
      </c>
      <c r="CY520" s="58">
        <v>0</v>
      </c>
      <c r="CZ520" s="58">
        <v>0</v>
      </c>
      <c r="DA520" s="57">
        <v>0.9662373491814843</v>
      </c>
      <c r="DB520" s="58">
        <v>0</v>
      </c>
      <c r="DC520" s="58">
        <v>0</v>
      </c>
      <c r="DD520" s="58">
        <v>0</v>
      </c>
      <c r="DE520" s="58">
        <v>0</v>
      </c>
      <c r="DF520" s="58">
        <v>0</v>
      </c>
      <c r="DG520" s="58">
        <v>0</v>
      </c>
      <c r="DH520" s="58">
        <v>0</v>
      </c>
      <c r="DI520" s="57">
        <v>0.96527640834076645</v>
      </c>
      <c r="DJ520" s="58">
        <v>0</v>
      </c>
      <c r="DK520" s="58">
        <v>0</v>
      </c>
      <c r="DL520" s="58">
        <v>0</v>
      </c>
      <c r="DM520" s="58">
        <v>0</v>
      </c>
      <c r="DN520" s="58">
        <v>0</v>
      </c>
      <c r="DO520" s="58">
        <v>0</v>
      </c>
      <c r="DP520" s="58">
        <v>0</v>
      </c>
      <c r="DQ520" s="57">
        <v>0.96527640834076645</v>
      </c>
      <c r="DR520" s="58">
        <v>0</v>
      </c>
      <c r="DS520" s="58">
        <v>0</v>
      </c>
      <c r="DT520" s="58">
        <v>0</v>
      </c>
      <c r="DU520" s="58">
        <v>0</v>
      </c>
      <c r="DV520" s="58">
        <v>0</v>
      </c>
      <c r="DW520" s="58">
        <v>0</v>
      </c>
      <c r="DX520" s="58">
        <v>0</v>
      </c>
      <c r="DY520" s="57">
        <v>0.96527640834076645</v>
      </c>
      <c r="DZ520" s="58">
        <v>0</v>
      </c>
      <c r="EA520" s="58">
        <v>0</v>
      </c>
      <c r="EB520" s="58">
        <v>0</v>
      </c>
      <c r="EC520" s="58">
        <v>0</v>
      </c>
      <c r="ED520" s="58">
        <v>0</v>
      </c>
      <c r="EE520" s="58">
        <v>0</v>
      </c>
      <c r="EF520" s="58">
        <v>0</v>
      </c>
      <c r="EG520" s="57">
        <v>0.96527640834076645</v>
      </c>
      <c r="EH520" s="58">
        <v>0</v>
      </c>
      <c r="EI520" s="58">
        <v>0</v>
      </c>
      <c r="EJ520" s="58">
        <v>0</v>
      </c>
      <c r="EK520" s="58">
        <v>0</v>
      </c>
      <c r="EL520" s="58">
        <v>0</v>
      </c>
      <c r="EM520" s="58">
        <v>0</v>
      </c>
      <c r="EN520" s="58">
        <v>0</v>
      </c>
      <c r="EO520" s="57">
        <v>0.96527640834076645</v>
      </c>
      <c r="EP520" s="58">
        <v>0</v>
      </c>
      <c r="EQ520" s="58">
        <v>0</v>
      </c>
      <c r="ER520" s="58">
        <v>0</v>
      </c>
      <c r="ES520" s="58">
        <v>0</v>
      </c>
      <c r="ET520" s="58">
        <v>0</v>
      </c>
      <c r="EU520" s="58">
        <v>0</v>
      </c>
      <c r="EV520" s="58">
        <v>0</v>
      </c>
      <c r="EW520" s="57">
        <v>0.96527640834076645</v>
      </c>
      <c r="EX520" s="58">
        <v>0</v>
      </c>
      <c r="EY520" s="58">
        <v>0</v>
      </c>
      <c r="EZ520" s="58">
        <v>0</v>
      </c>
      <c r="FA520" s="58">
        <v>0</v>
      </c>
      <c r="FB520" s="58">
        <v>0</v>
      </c>
      <c r="FC520" s="58">
        <v>0</v>
      </c>
      <c r="FD520" s="58">
        <v>0</v>
      </c>
      <c r="FE520" s="57">
        <v>0.96527640834076645</v>
      </c>
      <c r="FF520" s="58">
        <v>0</v>
      </c>
      <c r="FG520" s="58">
        <v>0</v>
      </c>
      <c r="FH520" s="58">
        <v>0</v>
      </c>
      <c r="FI520" s="58">
        <v>0</v>
      </c>
      <c r="FJ520" s="58">
        <v>0</v>
      </c>
      <c r="FK520" s="58">
        <v>0</v>
      </c>
      <c r="FL520" s="58">
        <v>0</v>
      </c>
      <c r="FM520" s="57">
        <v>0.96527640834076645</v>
      </c>
      <c r="FN520" s="58">
        <v>0</v>
      </c>
      <c r="FO520" s="58">
        <v>0</v>
      </c>
      <c r="FP520" s="58">
        <v>0</v>
      </c>
      <c r="FQ520" s="58">
        <v>0</v>
      </c>
      <c r="FR520" s="58">
        <v>0</v>
      </c>
      <c r="FS520" s="58">
        <v>0</v>
      </c>
      <c r="FT520" s="58">
        <v>0</v>
      </c>
      <c r="FU520" s="57">
        <v>0.96527640834076645</v>
      </c>
      <c r="FV520" s="58">
        <v>0</v>
      </c>
      <c r="FW520" s="58">
        <v>0</v>
      </c>
      <c r="FX520" s="58">
        <v>0</v>
      </c>
      <c r="FY520" s="58">
        <v>0</v>
      </c>
      <c r="FZ520" s="58">
        <v>0</v>
      </c>
      <c r="GA520" s="58">
        <v>0</v>
      </c>
      <c r="GB520" s="58">
        <v>0</v>
      </c>
      <c r="GC520" s="57">
        <v>0.96527640834076645</v>
      </c>
      <c r="GD520" s="58">
        <v>0</v>
      </c>
      <c r="GE520" s="58">
        <v>0</v>
      </c>
      <c r="GF520" s="58">
        <v>0</v>
      </c>
      <c r="GG520" s="58">
        <v>0</v>
      </c>
      <c r="GH520" s="58">
        <v>0</v>
      </c>
      <c r="GI520" s="58">
        <v>0</v>
      </c>
      <c r="GJ520" s="58">
        <v>0</v>
      </c>
      <c r="GK520" s="57">
        <v>0.96527640834076645</v>
      </c>
      <c r="GL520" s="58">
        <v>0</v>
      </c>
      <c r="GM520" s="58">
        <v>0</v>
      </c>
      <c r="GN520" s="58">
        <v>0</v>
      </c>
      <c r="GO520" s="58">
        <v>0</v>
      </c>
      <c r="GP520" s="58">
        <v>0</v>
      </c>
      <c r="GQ520" s="58">
        <v>0</v>
      </c>
      <c r="GR520" s="58">
        <v>0</v>
      </c>
      <c r="GS520" s="57">
        <v>0.96527640834076645</v>
      </c>
      <c r="GT520" s="58">
        <v>0</v>
      </c>
      <c r="GU520" s="58">
        <v>0</v>
      </c>
      <c r="GV520" s="58">
        <v>0</v>
      </c>
      <c r="GW520" s="58">
        <v>0</v>
      </c>
      <c r="GX520" s="58">
        <v>0</v>
      </c>
      <c r="GY520" s="58">
        <v>0</v>
      </c>
      <c r="GZ520" s="58">
        <v>0</v>
      </c>
      <c r="HA520" s="57">
        <v>0.96527640834076645</v>
      </c>
      <c r="HB520" s="58">
        <v>0</v>
      </c>
      <c r="HC520" s="58">
        <v>0</v>
      </c>
      <c r="HD520" s="58">
        <v>0</v>
      </c>
      <c r="HE520" s="58">
        <v>0</v>
      </c>
      <c r="HF520" s="58">
        <v>0</v>
      </c>
      <c r="HG520" s="58">
        <v>0</v>
      </c>
      <c r="HH520" s="58">
        <v>0</v>
      </c>
      <c r="HI520" s="57">
        <v>0.96806879747233898</v>
      </c>
      <c r="HJ520" s="58">
        <v>0</v>
      </c>
      <c r="HK520" s="58">
        <v>0</v>
      </c>
      <c r="HL520" s="58">
        <v>0</v>
      </c>
      <c r="HM520" s="58">
        <v>0</v>
      </c>
      <c r="HN520" s="58">
        <v>0</v>
      </c>
      <c r="HO520" s="58">
        <v>0</v>
      </c>
      <c r="HP520" s="58">
        <v>0</v>
      </c>
      <c r="HQ520" s="57">
        <v>0.96806879747233898</v>
      </c>
      <c r="HR520" s="58">
        <v>0</v>
      </c>
      <c r="HS520" s="58">
        <v>0</v>
      </c>
      <c r="HT520" s="58">
        <v>0</v>
      </c>
      <c r="HU520" s="58">
        <v>0</v>
      </c>
      <c r="HV520" s="58">
        <v>0</v>
      </c>
      <c r="HW520" s="58">
        <v>0</v>
      </c>
      <c r="HX520" s="58">
        <v>0</v>
      </c>
      <c r="HY520" s="57">
        <v>0.96806879747233898</v>
      </c>
      <c r="HZ520" s="58">
        <v>0</v>
      </c>
      <c r="IA520" s="58">
        <v>0</v>
      </c>
      <c r="IB520" s="58">
        <v>0</v>
      </c>
      <c r="IC520" s="58">
        <v>0</v>
      </c>
      <c r="ID520" s="58">
        <v>0</v>
      </c>
      <c r="IE520" s="58">
        <v>0</v>
      </c>
      <c r="IF520" s="58">
        <v>0</v>
      </c>
      <c r="IG520" s="57">
        <v>0.96806879747233898</v>
      </c>
      <c r="IH520" s="58">
        <v>0</v>
      </c>
      <c r="II520" s="58">
        <v>0</v>
      </c>
      <c r="IJ520" s="58">
        <v>0</v>
      </c>
      <c r="IK520" s="58">
        <v>0</v>
      </c>
      <c r="IL520" s="58">
        <v>0</v>
      </c>
      <c r="IM520" s="58">
        <v>0</v>
      </c>
      <c r="IN520" s="58">
        <v>0</v>
      </c>
      <c r="IO520" s="57">
        <v>0.96806879747233898</v>
      </c>
      <c r="IP520" s="58">
        <v>0</v>
      </c>
      <c r="IQ520" s="58">
        <v>0</v>
      </c>
      <c r="IR520" s="58">
        <v>0</v>
      </c>
      <c r="IS520" s="58">
        <v>0</v>
      </c>
      <c r="IT520" s="58">
        <v>0</v>
      </c>
      <c r="IU520" s="58">
        <v>0</v>
      </c>
      <c r="IV520" s="58">
        <v>0</v>
      </c>
      <c r="IW520" s="57">
        <v>0.96806879747233898</v>
      </c>
      <c r="IX520" s="58">
        <v>0</v>
      </c>
      <c r="IY520" s="58">
        <v>0</v>
      </c>
      <c r="IZ520" s="58">
        <v>0</v>
      </c>
      <c r="JA520" s="58">
        <v>0</v>
      </c>
      <c r="JB520" s="58">
        <v>0</v>
      </c>
      <c r="JC520" s="58">
        <v>0</v>
      </c>
      <c r="JD520" s="58">
        <v>0</v>
      </c>
      <c r="JE520" s="57">
        <v>0.96806879747233898</v>
      </c>
      <c r="JF520" s="58">
        <v>0</v>
      </c>
      <c r="JG520" s="58">
        <v>0</v>
      </c>
      <c r="JH520" s="58">
        <v>0</v>
      </c>
      <c r="JI520" s="58">
        <v>0</v>
      </c>
      <c r="JJ520" s="58">
        <v>0</v>
      </c>
      <c r="JK520" s="58">
        <v>0</v>
      </c>
      <c r="JL520" s="58">
        <v>0</v>
      </c>
      <c r="JM520" s="57">
        <v>0.96806879747233898</v>
      </c>
      <c r="JN520" s="58">
        <v>0</v>
      </c>
      <c r="JO520" s="58">
        <v>0</v>
      </c>
      <c r="JP520" s="58">
        <v>0</v>
      </c>
      <c r="JQ520" s="58">
        <v>0</v>
      </c>
      <c r="JR520" s="58">
        <v>0</v>
      </c>
      <c r="JS520" s="58">
        <v>0</v>
      </c>
      <c r="JT520" s="58">
        <v>0</v>
      </c>
      <c r="JU520" s="57">
        <v>0.96806879747233898</v>
      </c>
      <c r="JV520" s="58">
        <v>0</v>
      </c>
      <c r="JW520" s="58">
        <v>0</v>
      </c>
      <c r="JX520" s="58">
        <v>0</v>
      </c>
      <c r="JY520" s="58">
        <v>0</v>
      </c>
      <c r="JZ520" s="58">
        <v>0</v>
      </c>
      <c r="KA520" s="58">
        <v>0</v>
      </c>
      <c r="KB520" s="58">
        <v>0</v>
      </c>
      <c r="KC520" s="57">
        <v>0.96806879747233898</v>
      </c>
      <c r="KD520" s="58">
        <v>0</v>
      </c>
      <c r="KE520" s="58">
        <v>0</v>
      </c>
      <c r="KF520" s="58">
        <v>0</v>
      </c>
      <c r="KG520" s="58">
        <v>0</v>
      </c>
      <c r="KH520" s="58">
        <v>0</v>
      </c>
      <c r="KI520" s="58">
        <v>0</v>
      </c>
      <c r="KJ520" s="58">
        <v>0</v>
      </c>
      <c r="KK520" s="57">
        <v>0.96806879747233898</v>
      </c>
      <c r="KL520" s="58">
        <v>0</v>
      </c>
      <c r="KM520" s="58">
        <v>0</v>
      </c>
      <c r="KN520" s="58">
        <v>0</v>
      </c>
      <c r="KO520" s="58">
        <v>0</v>
      </c>
      <c r="KP520" s="58">
        <v>0</v>
      </c>
      <c r="KQ520" s="58">
        <v>0</v>
      </c>
      <c r="KR520" s="58">
        <v>0</v>
      </c>
      <c r="KS520" s="57">
        <v>0.96806879747233898</v>
      </c>
      <c r="KT520" s="58">
        <v>0</v>
      </c>
      <c r="KU520" s="58">
        <v>0</v>
      </c>
      <c r="KV520" s="58">
        <v>0</v>
      </c>
      <c r="KW520" s="58">
        <v>0</v>
      </c>
      <c r="KX520" s="58">
        <v>0</v>
      </c>
      <c r="KY520" s="58">
        <v>0</v>
      </c>
      <c r="KZ520" s="58">
        <v>0</v>
      </c>
      <c r="LA520" s="57">
        <v>0.96806879747233898</v>
      </c>
      <c r="LB520" s="58">
        <v>0</v>
      </c>
      <c r="LC520" s="58">
        <v>0</v>
      </c>
      <c r="LD520" s="58">
        <v>0</v>
      </c>
      <c r="LE520" s="58">
        <v>0</v>
      </c>
      <c r="LF520" s="58">
        <v>0</v>
      </c>
      <c r="LG520" s="58">
        <v>0</v>
      </c>
      <c r="LH520" s="58">
        <v>0</v>
      </c>
      <c r="LI520" s="57">
        <v>0.96840137655674663</v>
      </c>
      <c r="LJ520" s="58">
        <v>0</v>
      </c>
      <c r="LK520" s="58">
        <v>0</v>
      </c>
      <c r="LL520" s="58">
        <v>0</v>
      </c>
      <c r="LM520" s="58">
        <v>0</v>
      </c>
      <c r="LN520" s="58">
        <v>0</v>
      </c>
      <c r="LO520" s="58">
        <v>0</v>
      </c>
      <c r="LP520" s="58">
        <v>0</v>
      </c>
      <c r="LQ520" s="57">
        <v>0.96840137655674663</v>
      </c>
      <c r="LR520" s="58">
        <v>0</v>
      </c>
      <c r="LS520" s="58">
        <v>0</v>
      </c>
      <c r="LT520" s="58">
        <v>0</v>
      </c>
      <c r="LU520" s="58">
        <v>0</v>
      </c>
      <c r="LV520" s="58">
        <v>0</v>
      </c>
      <c r="LW520" s="58">
        <v>0</v>
      </c>
      <c r="LX520" s="58">
        <v>0</v>
      </c>
      <c r="LY520" s="57">
        <v>0.96840137655674663</v>
      </c>
      <c r="LZ520" s="58">
        <v>0</v>
      </c>
      <c r="MA520" s="58">
        <v>0</v>
      </c>
      <c r="MB520" s="58">
        <v>0</v>
      </c>
      <c r="MC520" s="58">
        <v>0</v>
      </c>
      <c r="MD520" s="58">
        <v>0</v>
      </c>
      <c r="ME520" s="58">
        <v>0</v>
      </c>
      <c r="MF520" s="58">
        <v>0</v>
      </c>
      <c r="MG520" s="57">
        <v>0.96840137655674663</v>
      </c>
      <c r="MH520" s="58">
        <v>0</v>
      </c>
      <c r="MI520" s="58">
        <v>0</v>
      </c>
      <c r="MJ520" s="58">
        <v>0</v>
      </c>
      <c r="MK520" s="58">
        <v>0</v>
      </c>
      <c r="ML520" s="58">
        <v>0</v>
      </c>
      <c r="MM520" s="58">
        <v>0</v>
      </c>
      <c r="MN520" s="58">
        <v>0</v>
      </c>
      <c r="MO520" s="57">
        <v>0.96840137655674663</v>
      </c>
      <c r="MP520" s="58">
        <v>0</v>
      </c>
      <c r="MQ520" s="58">
        <v>0</v>
      </c>
      <c r="MR520" s="58">
        <v>0</v>
      </c>
      <c r="MS520" s="58">
        <v>0</v>
      </c>
      <c r="MT520" s="58">
        <v>0</v>
      </c>
      <c r="MU520" s="58">
        <v>0</v>
      </c>
      <c r="MV520" s="58">
        <v>0</v>
      </c>
      <c r="MW520" s="57">
        <v>0.96840137655674663</v>
      </c>
      <c r="MX520" s="58">
        <v>0</v>
      </c>
      <c r="MY520" s="58">
        <v>0</v>
      </c>
      <c r="MZ520" s="58">
        <v>0</v>
      </c>
      <c r="NA520" s="58">
        <v>0</v>
      </c>
      <c r="NB520" s="58">
        <v>0</v>
      </c>
      <c r="NC520" s="58">
        <v>0</v>
      </c>
      <c r="ND520" s="58">
        <v>0</v>
      </c>
      <c r="NE520" s="57">
        <v>0.96840137655674663</v>
      </c>
      <c r="NF520" s="58">
        <v>0</v>
      </c>
      <c r="NG520" s="58">
        <v>0</v>
      </c>
      <c r="NH520" s="58">
        <v>0</v>
      </c>
      <c r="NI520" s="58">
        <v>0</v>
      </c>
      <c r="NJ520" s="58">
        <v>0</v>
      </c>
      <c r="NK520" s="58">
        <v>0</v>
      </c>
      <c r="NL520" s="58">
        <v>0</v>
      </c>
      <c r="NM520" s="57">
        <v>0.96840137655674663</v>
      </c>
      <c r="NN520" s="58">
        <v>0</v>
      </c>
      <c r="NO520" s="58">
        <v>0</v>
      </c>
      <c r="NP520" s="58">
        <v>0</v>
      </c>
      <c r="NQ520" s="58">
        <v>0</v>
      </c>
      <c r="NR520" s="58">
        <v>0</v>
      </c>
      <c r="NS520" s="58">
        <v>0</v>
      </c>
      <c r="NT520" s="58">
        <v>0</v>
      </c>
      <c r="NU520" s="57">
        <v>0.96840137655674663</v>
      </c>
      <c r="NV520" s="58">
        <v>0</v>
      </c>
      <c r="NW520" s="58">
        <v>0</v>
      </c>
      <c r="NX520" s="58">
        <v>0</v>
      </c>
      <c r="NY520" s="58">
        <v>0</v>
      </c>
      <c r="NZ520" s="58">
        <v>0</v>
      </c>
      <c r="OA520" s="58">
        <v>0</v>
      </c>
      <c r="OB520" s="58">
        <v>0</v>
      </c>
      <c r="OC520" s="57">
        <v>0.96840137655674663</v>
      </c>
      <c r="OD520" s="58">
        <v>0</v>
      </c>
      <c r="OE520" s="58">
        <v>0</v>
      </c>
      <c r="OF520" s="58">
        <v>0</v>
      </c>
      <c r="OG520" s="58">
        <v>0</v>
      </c>
      <c r="OH520" s="58">
        <v>0</v>
      </c>
      <c r="OI520" s="58">
        <v>0</v>
      </c>
      <c r="OJ520" s="58">
        <v>0</v>
      </c>
      <c r="OK520" s="57">
        <v>0.96840137655674663</v>
      </c>
      <c r="OL520" s="58">
        <v>0</v>
      </c>
      <c r="OM520" s="58">
        <v>0</v>
      </c>
      <c r="ON520" s="58">
        <v>0</v>
      </c>
      <c r="OO520" s="58">
        <v>0</v>
      </c>
      <c r="OP520" s="58">
        <v>0</v>
      </c>
      <c r="OQ520" s="58">
        <v>0</v>
      </c>
      <c r="OR520" s="58">
        <v>0</v>
      </c>
      <c r="OS520" s="57">
        <v>0.96840137655674663</v>
      </c>
      <c r="OT520" s="58">
        <v>0</v>
      </c>
      <c r="OU520" s="58">
        <v>0</v>
      </c>
      <c r="OV520" s="58">
        <v>0</v>
      </c>
      <c r="OW520" s="58">
        <v>0</v>
      </c>
      <c r="OX520" s="58">
        <v>0</v>
      </c>
      <c r="OY520" s="58">
        <v>0</v>
      </c>
      <c r="OZ520" s="58">
        <v>0</v>
      </c>
      <c r="PA520" s="57">
        <v>0.96840137655674663</v>
      </c>
      <c r="PB520" s="58">
        <v>0</v>
      </c>
      <c r="PC520" s="58">
        <v>0</v>
      </c>
      <c r="PD520" s="58">
        <v>0</v>
      </c>
      <c r="PE520" s="58">
        <v>0</v>
      </c>
      <c r="PF520" s="58">
        <v>0</v>
      </c>
      <c r="PG520" s="58">
        <v>0</v>
      </c>
      <c r="PH520" s="58">
        <v>0</v>
      </c>
      <c r="PI520" s="57">
        <v>0.96840137655674663</v>
      </c>
      <c r="PJ520" s="58">
        <v>0</v>
      </c>
      <c r="PK520" s="58">
        <v>0</v>
      </c>
      <c r="PL520" s="58">
        <v>0</v>
      </c>
      <c r="PM520" s="58">
        <v>0</v>
      </c>
      <c r="PN520" s="58">
        <v>0</v>
      </c>
      <c r="PO520" s="58">
        <v>0</v>
      </c>
      <c r="PP520" s="58">
        <v>0</v>
      </c>
      <c r="PQ520" s="57">
        <v>0.96840137655674663</v>
      </c>
      <c r="PR520" s="58">
        <v>0</v>
      </c>
      <c r="PS520" s="58">
        <v>0</v>
      </c>
      <c r="PT520" s="58">
        <v>0</v>
      </c>
      <c r="PU520" s="58">
        <v>0</v>
      </c>
      <c r="PV520" s="58">
        <v>0</v>
      </c>
      <c r="PW520" s="58">
        <v>0</v>
      </c>
      <c r="PX520" s="58">
        <v>0</v>
      </c>
      <c r="PY520" s="57">
        <v>0.96840137655674663</v>
      </c>
      <c r="PZ520" s="58">
        <v>0</v>
      </c>
      <c r="QA520" s="58">
        <v>0</v>
      </c>
      <c r="QB520" s="58">
        <v>0</v>
      </c>
      <c r="QC520" s="58">
        <v>0</v>
      </c>
      <c r="QD520" s="58">
        <v>0</v>
      </c>
      <c r="QE520" s="58">
        <v>0</v>
      </c>
      <c r="QF520" s="58">
        <v>0</v>
      </c>
      <c r="QG520" s="57">
        <v>0.96840137655674663</v>
      </c>
      <c r="QH520" s="58">
        <v>0</v>
      </c>
      <c r="QI520" s="58">
        <v>0</v>
      </c>
      <c r="QJ520" s="58">
        <v>0</v>
      </c>
      <c r="QK520" s="58">
        <v>0</v>
      </c>
      <c r="QL520" s="58">
        <v>0</v>
      </c>
      <c r="QM520" s="58">
        <v>0</v>
      </c>
      <c r="QN520" s="58">
        <v>0</v>
      </c>
      <c r="QO520" s="57">
        <v>0.96840137655674663</v>
      </c>
      <c r="QP520" s="58">
        <v>0</v>
      </c>
      <c r="QQ520" s="58">
        <v>0</v>
      </c>
      <c r="QR520" s="58">
        <v>0</v>
      </c>
      <c r="QS520" s="58">
        <v>0</v>
      </c>
      <c r="QT520" s="58">
        <v>0</v>
      </c>
      <c r="QU520" s="58">
        <v>0</v>
      </c>
      <c r="QV520" s="58">
        <v>0</v>
      </c>
      <c r="QW520" s="57">
        <v>0.96840137655674663</v>
      </c>
      <c r="QX520" s="58">
        <v>0</v>
      </c>
      <c r="QY520" s="58">
        <v>0</v>
      </c>
      <c r="QZ520" s="58">
        <v>0</v>
      </c>
      <c r="RA520" s="58">
        <v>0</v>
      </c>
      <c r="RB520" s="58">
        <v>0</v>
      </c>
      <c r="RC520" s="58">
        <v>0</v>
      </c>
      <c r="RD520" s="58">
        <v>0</v>
      </c>
      <c r="RE520" s="57">
        <v>0.96840137655674663</v>
      </c>
      <c r="RF520" s="58">
        <v>0</v>
      </c>
      <c r="RG520" s="58">
        <v>0</v>
      </c>
      <c r="RH520" s="58">
        <v>0</v>
      </c>
      <c r="RI520" s="58">
        <v>0</v>
      </c>
      <c r="RJ520" s="58">
        <v>0</v>
      </c>
      <c r="RK520" s="58">
        <v>0</v>
      </c>
      <c r="RL520" s="58">
        <v>0</v>
      </c>
      <c r="RM520" s="57">
        <v>0.96840137655674663</v>
      </c>
      <c r="RN520" s="58">
        <v>0</v>
      </c>
      <c r="RO520" s="58">
        <v>0</v>
      </c>
      <c r="RP520" s="58">
        <v>0</v>
      </c>
      <c r="RQ520" s="58">
        <v>0</v>
      </c>
      <c r="RR520" s="58">
        <v>0</v>
      </c>
      <c r="RS520" s="58">
        <v>0</v>
      </c>
      <c r="RT520" s="58">
        <v>0</v>
      </c>
      <c r="RU520" s="57">
        <v>0.96840137655674663</v>
      </c>
      <c r="RV520" s="58">
        <v>0</v>
      </c>
      <c r="RW520" s="58">
        <v>0</v>
      </c>
      <c r="RX520" s="58">
        <v>0</v>
      </c>
      <c r="RY520" s="58">
        <v>0</v>
      </c>
      <c r="RZ520" s="58">
        <v>0</v>
      </c>
      <c r="SA520" s="58">
        <v>0</v>
      </c>
      <c r="SB520" s="58">
        <v>0</v>
      </c>
      <c r="SC520" s="57">
        <v>0.96840137655674663</v>
      </c>
      <c r="SD520" s="58">
        <v>0</v>
      </c>
      <c r="SE520" s="58">
        <v>0</v>
      </c>
      <c r="SF520" s="58">
        <v>0</v>
      </c>
      <c r="SG520" s="58">
        <v>0</v>
      </c>
      <c r="SH520" s="58">
        <v>0</v>
      </c>
      <c r="SI520" s="58">
        <v>0</v>
      </c>
      <c r="SJ520" s="58">
        <v>0</v>
      </c>
      <c r="SK520" s="57">
        <v>0.96840137655674663</v>
      </c>
      <c r="SL520" s="58">
        <v>0</v>
      </c>
      <c r="SM520" s="58">
        <v>0</v>
      </c>
      <c r="SN520" s="58">
        <v>0</v>
      </c>
      <c r="SO520" s="58">
        <v>0</v>
      </c>
      <c r="SP520" s="58">
        <v>0</v>
      </c>
      <c r="SQ520" s="58">
        <v>0</v>
      </c>
      <c r="SR520" s="58">
        <v>0</v>
      </c>
      <c r="SS520" s="57">
        <v>0.96840137655674663</v>
      </c>
      <c r="ST520" s="58">
        <v>0</v>
      </c>
      <c r="SU520" s="58">
        <v>0</v>
      </c>
      <c r="SV520" s="58">
        <v>0</v>
      </c>
      <c r="SW520" s="58">
        <v>0</v>
      </c>
      <c r="SX520" s="58">
        <v>0</v>
      </c>
      <c r="SY520" s="58">
        <v>0</v>
      </c>
      <c r="SZ520" s="58">
        <v>0</v>
      </c>
      <c r="TA520" s="57">
        <v>0.96840137655674663</v>
      </c>
      <c r="TB520" s="58">
        <v>0</v>
      </c>
      <c r="TC520" s="58">
        <v>0</v>
      </c>
      <c r="TD520" s="58">
        <v>0</v>
      </c>
      <c r="TE520" s="58">
        <v>0</v>
      </c>
      <c r="TF520" s="58">
        <v>0</v>
      </c>
      <c r="TG520" s="58">
        <v>0</v>
      </c>
      <c r="TH520" s="58">
        <v>0</v>
      </c>
      <c r="TI520" s="57">
        <v>0.96840137655674663</v>
      </c>
      <c r="TJ520" s="58">
        <v>0</v>
      </c>
      <c r="TK520" s="58">
        <v>0</v>
      </c>
      <c r="TL520" s="58">
        <v>0</v>
      </c>
      <c r="TM520" s="58">
        <v>0</v>
      </c>
      <c r="TN520" s="58">
        <v>0</v>
      </c>
      <c r="TO520" s="58">
        <v>0</v>
      </c>
      <c r="TP520" s="58">
        <v>0</v>
      </c>
      <c r="TQ520" s="57">
        <v>0.96840137655674663</v>
      </c>
      <c r="TR520" s="58">
        <v>0</v>
      </c>
      <c r="TS520" s="58">
        <v>0</v>
      </c>
      <c r="TT520" s="58">
        <v>0</v>
      </c>
      <c r="TU520" s="58">
        <v>0</v>
      </c>
      <c r="TV520" s="58">
        <v>0</v>
      </c>
      <c r="TW520" s="58">
        <v>0</v>
      </c>
      <c r="TX520" s="58">
        <v>0</v>
      </c>
      <c r="TY520" s="57">
        <v>0.96840137655674663</v>
      </c>
      <c r="TZ520" s="58">
        <v>0</v>
      </c>
      <c r="UA520" s="58">
        <v>0</v>
      </c>
      <c r="UB520" s="58">
        <v>0</v>
      </c>
      <c r="UC520" s="58">
        <v>0</v>
      </c>
      <c r="UD520" s="58">
        <v>0</v>
      </c>
      <c r="UE520" s="58">
        <v>0</v>
      </c>
      <c r="UF520" s="58">
        <v>0</v>
      </c>
      <c r="UG520" s="57">
        <v>0.96840137655674663</v>
      </c>
      <c r="UH520" s="58">
        <v>0</v>
      </c>
      <c r="UI520" s="58">
        <v>0</v>
      </c>
      <c r="UJ520" s="58">
        <v>0</v>
      </c>
      <c r="UK520" s="58">
        <v>0</v>
      </c>
      <c r="UL520" s="58">
        <v>0</v>
      </c>
      <c r="UM520" s="58">
        <v>0</v>
      </c>
      <c r="UN520" s="58">
        <v>0</v>
      </c>
      <c r="UO520" s="57">
        <v>0.96840137655674663</v>
      </c>
      <c r="UP520" s="58">
        <v>0</v>
      </c>
      <c r="UQ520" s="58">
        <v>0</v>
      </c>
      <c r="UR520" s="58">
        <v>0</v>
      </c>
      <c r="US520" s="58">
        <v>0</v>
      </c>
      <c r="UT520" s="58">
        <v>0</v>
      </c>
      <c r="UU520" s="58">
        <v>0</v>
      </c>
      <c r="UV520" s="58">
        <v>0</v>
      </c>
      <c r="UW520" s="57">
        <v>0.96840137655674663</v>
      </c>
      <c r="UX520" s="58">
        <v>0</v>
      </c>
      <c r="UY520" s="58">
        <v>0</v>
      </c>
      <c r="UZ520" s="58">
        <v>0</v>
      </c>
      <c r="VA520" s="58">
        <v>0</v>
      </c>
      <c r="VB520" s="58">
        <v>0</v>
      </c>
      <c r="VC520" s="58">
        <v>0</v>
      </c>
      <c r="VD520" s="58">
        <v>0</v>
      </c>
      <c r="VE520" s="57">
        <v>0.96840137655674663</v>
      </c>
      <c r="VF520" s="58">
        <v>0</v>
      </c>
      <c r="VG520" s="58">
        <v>0</v>
      </c>
      <c r="VH520" s="58">
        <v>0</v>
      </c>
      <c r="VI520" s="58">
        <v>0</v>
      </c>
      <c r="VJ520" s="58">
        <v>0</v>
      </c>
      <c r="VK520" s="58">
        <v>0</v>
      </c>
      <c r="VL520" s="58">
        <v>0</v>
      </c>
      <c r="VM520" s="57">
        <v>0.96840137655674663</v>
      </c>
      <c r="VN520" s="58">
        <v>0</v>
      </c>
      <c r="VO520" s="58">
        <v>0</v>
      </c>
      <c r="VP520" s="58">
        <v>0</v>
      </c>
      <c r="VQ520" s="58">
        <v>0</v>
      </c>
      <c r="VR520" s="58">
        <v>0</v>
      </c>
      <c r="VS520" s="58">
        <v>0</v>
      </c>
      <c r="VT520" s="58">
        <v>0</v>
      </c>
      <c r="VU520" s="57">
        <v>0.96840137655674663</v>
      </c>
      <c r="VV520" s="58">
        <v>0</v>
      </c>
      <c r="VW520" s="58">
        <v>0</v>
      </c>
      <c r="VX520" s="58">
        <v>0</v>
      </c>
      <c r="VY520" s="58">
        <v>0</v>
      </c>
      <c r="VZ520" s="58">
        <v>0</v>
      </c>
      <c r="WA520" s="58">
        <v>0</v>
      </c>
      <c r="WB520" s="58">
        <v>0</v>
      </c>
      <c r="WC520" s="57">
        <v>0.96840137655674663</v>
      </c>
      <c r="WD520" s="58">
        <v>0</v>
      </c>
      <c r="WE520" s="58">
        <v>0</v>
      </c>
      <c r="WF520" s="58">
        <v>0</v>
      </c>
      <c r="WG520" s="58">
        <v>0</v>
      </c>
      <c r="WH520" s="58">
        <v>0</v>
      </c>
      <c r="WI520" s="58">
        <v>0</v>
      </c>
      <c r="WJ520" s="58">
        <v>0</v>
      </c>
      <c r="WK520" s="57">
        <v>0.96840137655674663</v>
      </c>
      <c r="WL520" s="58">
        <v>0</v>
      </c>
      <c r="WM520" s="58">
        <v>0</v>
      </c>
      <c r="WN520" s="58">
        <v>0</v>
      </c>
      <c r="WO520" s="58">
        <v>0</v>
      </c>
      <c r="WP520" s="58">
        <v>0</v>
      </c>
      <c r="WQ520" s="58">
        <v>0</v>
      </c>
      <c r="WR520" s="58">
        <v>0</v>
      </c>
      <c r="WS520" s="57">
        <v>0.96840137655674663</v>
      </c>
      <c r="WT520" s="58">
        <v>0</v>
      </c>
      <c r="WU520" s="58">
        <v>0</v>
      </c>
      <c r="WV520" s="58">
        <v>0</v>
      </c>
      <c r="WW520" s="58">
        <v>0</v>
      </c>
      <c r="WX520" s="58">
        <v>0</v>
      </c>
      <c r="WY520" s="58">
        <v>0</v>
      </c>
      <c r="WZ520" s="58">
        <v>0</v>
      </c>
      <c r="XA520" s="57">
        <v>0.96840137655674663</v>
      </c>
      <c r="XB520" s="58">
        <v>0</v>
      </c>
      <c r="XC520" s="58">
        <v>0</v>
      </c>
      <c r="XD520" s="58">
        <v>0</v>
      </c>
      <c r="XE520" s="58">
        <v>0</v>
      </c>
      <c r="XF520" s="58">
        <v>0</v>
      </c>
      <c r="XG520" s="58">
        <v>0</v>
      </c>
      <c r="XH520" s="58">
        <v>0</v>
      </c>
      <c r="XI520" s="57">
        <v>0</v>
      </c>
      <c r="XJ520" s="58">
        <v>0</v>
      </c>
      <c r="XK520" s="58">
        <v>0</v>
      </c>
      <c r="XL520" s="58">
        <v>0</v>
      </c>
      <c r="XM520" s="58">
        <v>0</v>
      </c>
      <c r="XN520" s="58">
        <v>0</v>
      </c>
      <c r="XO520" s="58">
        <v>0</v>
      </c>
      <c r="XP520" s="58">
        <v>0</v>
      </c>
      <c r="XQ520" s="57">
        <v>0</v>
      </c>
      <c r="XR520" s="58">
        <v>0</v>
      </c>
      <c r="XS520" s="58">
        <v>0</v>
      </c>
      <c r="XT520" s="58">
        <v>0</v>
      </c>
      <c r="XU520" s="58">
        <v>0</v>
      </c>
      <c r="XV520" s="58">
        <v>0</v>
      </c>
      <c r="XW520" s="58">
        <v>0</v>
      </c>
      <c r="XX520" s="58">
        <v>0</v>
      </c>
      <c r="XY520" s="57">
        <v>0</v>
      </c>
      <c r="XZ520" s="58">
        <v>0</v>
      </c>
      <c r="YA520" s="58">
        <v>0</v>
      </c>
      <c r="YB520" s="58">
        <v>0</v>
      </c>
      <c r="YC520" s="58">
        <v>0</v>
      </c>
      <c r="YD520" s="58">
        <v>0</v>
      </c>
      <c r="YE520" s="58">
        <v>0</v>
      </c>
      <c r="YF520" s="58">
        <v>0</v>
      </c>
      <c r="YG520" s="57">
        <v>0</v>
      </c>
      <c r="YH520" s="58">
        <v>0</v>
      </c>
      <c r="YI520" s="58">
        <v>0</v>
      </c>
      <c r="YJ520" s="58">
        <v>0</v>
      </c>
      <c r="YK520" s="58">
        <v>0</v>
      </c>
      <c r="YL520" s="58">
        <v>0</v>
      </c>
      <c r="YM520" s="58">
        <v>0</v>
      </c>
      <c r="YN520" s="58">
        <v>0</v>
      </c>
      <c r="YO520" s="57">
        <v>0</v>
      </c>
      <c r="YP520" s="58">
        <v>0</v>
      </c>
      <c r="YQ520" s="58">
        <v>0</v>
      </c>
      <c r="YR520" s="58">
        <v>0</v>
      </c>
      <c r="YS520" s="58">
        <v>0</v>
      </c>
      <c r="YT520" s="58">
        <v>0</v>
      </c>
      <c r="YU520" s="58">
        <v>0</v>
      </c>
      <c r="YV520" s="58">
        <v>0</v>
      </c>
      <c r="YW520" s="57">
        <v>0</v>
      </c>
      <c r="YX520" s="58">
        <v>0</v>
      </c>
      <c r="YY520" s="58">
        <v>0</v>
      </c>
      <c r="YZ520" s="58">
        <v>0</v>
      </c>
      <c r="ZA520" s="58">
        <v>0</v>
      </c>
      <c r="ZB520" s="58">
        <v>0</v>
      </c>
      <c r="ZC520" s="58">
        <v>0</v>
      </c>
      <c r="ZD520" s="58">
        <v>0</v>
      </c>
      <c r="ZE520" s="57">
        <v>0</v>
      </c>
      <c r="ZF520" s="58">
        <v>0</v>
      </c>
      <c r="ZG520" s="58">
        <v>0</v>
      </c>
      <c r="ZH520" s="58">
        <v>0</v>
      </c>
      <c r="ZI520" s="58">
        <v>0</v>
      </c>
      <c r="ZJ520" s="58">
        <v>0</v>
      </c>
      <c r="ZK520" s="58">
        <v>0</v>
      </c>
      <c r="ZL520" s="58">
        <v>0</v>
      </c>
      <c r="ZM520" s="57">
        <v>0</v>
      </c>
      <c r="ZN520" s="58">
        <v>0</v>
      </c>
      <c r="ZO520" s="58">
        <v>0</v>
      </c>
      <c r="ZP520" s="58">
        <v>0</v>
      </c>
      <c r="ZQ520" s="58">
        <v>0</v>
      </c>
      <c r="ZR520" s="58">
        <v>0</v>
      </c>
      <c r="ZS520" s="58">
        <v>0</v>
      </c>
      <c r="ZT520" s="58">
        <v>0</v>
      </c>
      <c r="ZU520" s="57">
        <v>0</v>
      </c>
      <c r="ZV520" s="58">
        <v>0</v>
      </c>
      <c r="ZW520" s="58">
        <v>0</v>
      </c>
      <c r="ZX520" s="58">
        <v>0</v>
      </c>
      <c r="ZY520" s="58">
        <v>0</v>
      </c>
      <c r="ZZ520" s="58">
        <v>0</v>
      </c>
      <c r="AAA520" s="58">
        <v>0</v>
      </c>
      <c r="AAB520" s="58">
        <v>0</v>
      </c>
      <c r="AAC520" s="57">
        <v>0</v>
      </c>
      <c r="AAD520" s="58">
        <v>0</v>
      </c>
      <c r="AAE520" s="58">
        <v>0</v>
      </c>
      <c r="AAF520" s="58">
        <v>0</v>
      </c>
      <c r="AAG520" s="58">
        <v>0</v>
      </c>
      <c r="AAH520" s="58">
        <v>0</v>
      </c>
      <c r="AAI520" s="58">
        <v>0</v>
      </c>
      <c r="AAJ520" s="58">
        <v>0</v>
      </c>
      <c r="AAK520" s="57">
        <v>0</v>
      </c>
      <c r="AAL520" s="58">
        <v>0</v>
      </c>
      <c r="AAM520" s="58">
        <v>0</v>
      </c>
      <c r="AAN520" s="58">
        <v>0</v>
      </c>
      <c r="AAO520" s="58">
        <v>0</v>
      </c>
      <c r="AAP520" s="58">
        <v>0</v>
      </c>
      <c r="AAQ520" s="58">
        <v>0</v>
      </c>
      <c r="AAR520" s="58">
        <v>0</v>
      </c>
      <c r="AAS520" s="57">
        <v>0</v>
      </c>
      <c r="AAT520" s="58">
        <v>0</v>
      </c>
      <c r="AAU520" s="58">
        <v>0</v>
      </c>
      <c r="AAV520" s="58">
        <v>0</v>
      </c>
      <c r="AAW520" s="58">
        <v>0</v>
      </c>
      <c r="AAX520" s="58">
        <v>0</v>
      </c>
      <c r="AAY520" s="58">
        <v>0</v>
      </c>
      <c r="AAZ520" s="58">
        <v>0</v>
      </c>
      <c r="ABA520" s="57">
        <v>0</v>
      </c>
    </row>
    <row r="521" spans="1:729" x14ac:dyDescent="0.25">
      <c r="A521" s="59" t="s">
        <v>116</v>
      </c>
      <c r="B521" s="58">
        <v>-6490311.5792307686</v>
      </c>
      <c r="C521" s="58">
        <v>-6490311.5792307686</v>
      </c>
      <c r="D521" s="58">
        <v>0</v>
      </c>
      <c r="E521" s="58">
        <v>-6490311.5792307686</v>
      </c>
      <c r="F521" s="58">
        <v>-6259026.3403867399</v>
      </c>
      <c r="G521" s="58">
        <v>0</v>
      </c>
      <c r="H521" s="58">
        <v>-6259026.3403867399</v>
      </c>
      <c r="I521" s="57">
        <v>0.96436453997306537</v>
      </c>
      <c r="J521" s="58">
        <v>-8268997.5630769217</v>
      </c>
      <c r="K521" s="58">
        <v>-8268997.5630769217</v>
      </c>
      <c r="L521" s="58">
        <v>0</v>
      </c>
      <c r="M521" s="58">
        <v>-8268997.5630769217</v>
      </c>
      <c r="N521" s="58">
        <v>-7974328.0309550744</v>
      </c>
      <c r="O521" s="58">
        <v>0</v>
      </c>
      <c r="P521" s="58">
        <v>-7974328.0309550744</v>
      </c>
      <c r="Q521" s="57">
        <v>0.96436453997306537</v>
      </c>
      <c r="R521" s="58">
        <v>-9822614.2007692289</v>
      </c>
      <c r="S521" s="58">
        <v>-9822614.2007692289</v>
      </c>
      <c r="T521" s="58">
        <v>0</v>
      </c>
      <c r="U521" s="58">
        <v>-9822614.2007692289</v>
      </c>
      <c r="V521" s="58">
        <v>-9472580.825057717</v>
      </c>
      <c r="W521" s="58">
        <v>0</v>
      </c>
      <c r="X521" s="58">
        <v>-9472580.825057717</v>
      </c>
      <c r="Y521" s="57">
        <v>0.96436453997306537</v>
      </c>
      <c r="Z521" s="58">
        <v>-11346479.669230768</v>
      </c>
      <c r="AA521" s="58">
        <v>-11346479.669230768</v>
      </c>
      <c r="AB521" s="58">
        <v>0</v>
      </c>
      <c r="AC521" s="58">
        <v>-11346479.669230768</v>
      </c>
      <c r="AD521" s="58">
        <v>-10942142.646531468</v>
      </c>
      <c r="AE521" s="58">
        <v>0</v>
      </c>
      <c r="AF521" s="58">
        <v>-10942142.646531468</v>
      </c>
      <c r="AG521" s="57">
        <v>0.96436453997306537</v>
      </c>
      <c r="AH521" s="58">
        <v>-12915274.42846154</v>
      </c>
      <c r="AI521" s="58">
        <v>-12915274.42846154</v>
      </c>
      <c r="AJ521" s="58">
        <v>0</v>
      </c>
      <c r="AK521" s="58">
        <v>-12915274.42846154</v>
      </c>
      <c r="AL521" s="58">
        <v>-12455032.682829209</v>
      </c>
      <c r="AM521" s="58">
        <v>0</v>
      </c>
      <c r="AN521" s="58">
        <v>-12455032.682829209</v>
      </c>
      <c r="AO521" s="57">
        <v>0.96436453997306537</v>
      </c>
      <c r="AP521" s="58">
        <v>-14390308.280769233</v>
      </c>
      <c r="AQ521" s="58">
        <v>-14390308.280769233</v>
      </c>
      <c r="AR521" s="58">
        <v>0</v>
      </c>
      <c r="AS521" s="58">
        <v>-14390308.280769233</v>
      </c>
      <c r="AT521" s="58">
        <v>-13877503.025254615</v>
      </c>
      <c r="AU521" s="58">
        <v>0</v>
      </c>
      <c r="AV521" s="58">
        <v>-13877503.025254615</v>
      </c>
      <c r="AW521" s="57">
        <v>0.96436453997306537</v>
      </c>
      <c r="AX521" s="58">
        <v>-15902783.224615388</v>
      </c>
      <c r="AY521" s="58">
        <v>-15902783.224615388</v>
      </c>
      <c r="AZ521" s="58">
        <v>0</v>
      </c>
      <c r="BA521" s="58">
        <v>-15902783.224615388</v>
      </c>
      <c r="BB521" s="58">
        <v>-15336080.2286976</v>
      </c>
      <c r="BC521" s="58">
        <v>0</v>
      </c>
      <c r="BD521" s="58">
        <v>-15336080.2286976</v>
      </c>
      <c r="BE521" s="57">
        <v>0.96436453997306537</v>
      </c>
      <c r="BF521" s="58">
        <v>-17388659.511538468</v>
      </c>
      <c r="BG521" s="58">
        <v>-17388659.511538468</v>
      </c>
      <c r="BH521" s="58">
        <v>0</v>
      </c>
      <c r="BI521" s="58">
        <v>-17388659.511538468</v>
      </c>
      <c r="BJ521" s="58">
        <v>-16769006.630593063</v>
      </c>
      <c r="BK521" s="58">
        <v>0</v>
      </c>
      <c r="BL521" s="58">
        <v>-16769006.630593063</v>
      </c>
      <c r="BM521" s="57">
        <v>0.96436453997306537</v>
      </c>
      <c r="BN521" s="58">
        <v>-18977034.628461543</v>
      </c>
      <c r="BO521" s="58">
        <v>-18977034.628461543</v>
      </c>
      <c r="BP521" s="58">
        <v>0</v>
      </c>
      <c r="BQ521" s="58">
        <v>-18977034.628461543</v>
      </c>
      <c r="BR521" s="58">
        <v>-18300779.26952925</v>
      </c>
      <c r="BS521" s="58">
        <v>0</v>
      </c>
      <c r="BT521" s="58">
        <v>-18300779.26952925</v>
      </c>
      <c r="BU521" s="57">
        <v>0.96436453997306537</v>
      </c>
      <c r="BV521" s="58">
        <v>-20724915.030769233</v>
      </c>
      <c r="BW521" s="58">
        <v>-20724915.030769233</v>
      </c>
      <c r="BX521" s="58">
        <v>0</v>
      </c>
      <c r="BY521" s="58">
        <v>-20724915.030769233</v>
      </c>
      <c r="BZ521" s="58">
        <v>-19986373.149628639</v>
      </c>
      <c r="CA521" s="58">
        <v>0</v>
      </c>
      <c r="CB521" s="58">
        <v>-19986373.149628639</v>
      </c>
      <c r="CC521" s="57">
        <v>0.96436453997306537</v>
      </c>
      <c r="CD521" s="58">
        <v>-22517785.66384615</v>
      </c>
      <c r="CE521" s="58">
        <v>-22517785.66384615</v>
      </c>
      <c r="CF521" s="58">
        <v>0</v>
      </c>
      <c r="CG521" s="58">
        <v>-22517785.66384615</v>
      </c>
      <c r="CH521" s="58">
        <v>-21715354.012927078</v>
      </c>
      <c r="CI521" s="58">
        <v>0</v>
      </c>
      <c r="CJ521" s="58">
        <v>-21715354.012927078</v>
      </c>
      <c r="CK521" s="57">
        <v>0.96436453997306537</v>
      </c>
      <c r="CL521" s="58">
        <v>-24283960.527692303</v>
      </c>
      <c r="CM521" s="58">
        <v>-24283960.527692303</v>
      </c>
      <c r="CN521" s="58">
        <v>0</v>
      </c>
      <c r="CO521" s="58">
        <v>-24283960.527692303</v>
      </c>
      <c r="CP521" s="58">
        <v>-23418590.423012067</v>
      </c>
      <c r="CQ521" s="58">
        <v>0</v>
      </c>
      <c r="CR521" s="58">
        <v>-23418590.423012067</v>
      </c>
      <c r="CS521" s="57">
        <v>0.96436453997306537</v>
      </c>
      <c r="CT521" s="58">
        <v>-24283960.527692303</v>
      </c>
      <c r="CU521" s="58">
        <v>-24283960.527692303</v>
      </c>
      <c r="CV521" s="58">
        <v>0</v>
      </c>
      <c r="CW521" s="58">
        <v>-24283960.527692303</v>
      </c>
      <c r="CX521" s="58">
        <v>-23418590.423012067</v>
      </c>
      <c r="CY521" s="58">
        <v>0</v>
      </c>
      <c r="CZ521" s="58">
        <v>-23418590.423012067</v>
      </c>
      <c r="DA521" s="57">
        <v>0.96436453997306537</v>
      </c>
      <c r="DB521" s="58">
        <v>-26978411.545384612</v>
      </c>
      <c r="DC521" s="58">
        <v>-26978411.545384612</v>
      </c>
      <c r="DD521" s="58">
        <v>0</v>
      </c>
      <c r="DE521" s="58">
        <v>-26978411.545384612</v>
      </c>
      <c r="DF521" s="58">
        <v>-25985906.683783278</v>
      </c>
      <c r="DG521" s="58">
        <v>0</v>
      </c>
      <c r="DH521" s="58">
        <v>-25985906.683783278</v>
      </c>
      <c r="DI521" s="57">
        <v>0.96321114532886098</v>
      </c>
      <c r="DJ521" s="58">
        <v>-28060308.076923076</v>
      </c>
      <c r="DK521" s="58">
        <v>-28060308.076923076</v>
      </c>
      <c r="DL521" s="58">
        <v>0</v>
      </c>
      <c r="DM521" s="58">
        <v>-28060308.076923076</v>
      </c>
      <c r="DN521" s="58">
        <v>-27028001.481053766</v>
      </c>
      <c r="DO521" s="58">
        <v>0</v>
      </c>
      <c r="DP521" s="58">
        <v>-27028001.481053766</v>
      </c>
      <c r="DQ521" s="57">
        <v>0.96321114532886098</v>
      </c>
      <c r="DR521" s="58">
        <v>-29059158.432307694</v>
      </c>
      <c r="DS521" s="58">
        <v>-29059158.432307694</v>
      </c>
      <c r="DT521" s="58">
        <v>0</v>
      </c>
      <c r="DU521" s="58">
        <v>-29059158.432307694</v>
      </c>
      <c r="DV521" s="58">
        <v>-27990105.275875922</v>
      </c>
      <c r="DW521" s="58">
        <v>0</v>
      </c>
      <c r="DX521" s="58">
        <v>-27990105.275875922</v>
      </c>
      <c r="DY521" s="57">
        <v>0.96321114532886098</v>
      </c>
      <c r="DZ521" s="58">
        <v>-30478335.817692306</v>
      </c>
      <c r="EA521" s="58">
        <v>-30478335.817692306</v>
      </c>
      <c r="EB521" s="58">
        <v>0</v>
      </c>
      <c r="EC521" s="58">
        <v>-30478335.817692306</v>
      </c>
      <c r="ED521" s="58">
        <v>-29357072.750677053</v>
      </c>
      <c r="EE521" s="58">
        <v>0</v>
      </c>
      <c r="EF521" s="58">
        <v>-29357072.750677053</v>
      </c>
      <c r="EG521" s="57">
        <v>0.96321114532886098</v>
      </c>
      <c r="EH521" s="58">
        <v>-31870103.302307691</v>
      </c>
      <c r="EI521" s="58">
        <v>-31870103.302307691</v>
      </c>
      <c r="EJ521" s="58">
        <v>0</v>
      </c>
      <c r="EK521" s="58">
        <v>-31870103.302307691</v>
      </c>
      <c r="EL521" s="58">
        <v>-30697638.703564905</v>
      </c>
      <c r="EM521" s="58">
        <v>0</v>
      </c>
      <c r="EN521" s="58">
        <v>-30697638.703564905</v>
      </c>
      <c r="EO521" s="57">
        <v>0.96321114532886098</v>
      </c>
      <c r="EP521" s="58">
        <v>-33159780.503076926</v>
      </c>
      <c r="EQ521" s="58">
        <v>-33159780.503076926</v>
      </c>
      <c r="ER521" s="58">
        <v>0</v>
      </c>
      <c r="ES521" s="58">
        <v>-33159780.503076926</v>
      </c>
      <c r="ET521" s="58">
        <v>-31939870.15722236</v>
      </c>
      <c r="EU521" s="58">
        <v>0</v>
      </c>
      <c r="EV521" s="58">
        <v>-31939870.15722236</v>
      </c>
      <c r="EW521" s="57">
        <v>0.96321114532886098</v>
      </c>
      <c r="EX521" s="58">
        <v>-34421082.050000004</v>
      </c>
      <c r="EY521" s="58">
        <v>-34421082.050000004</v>
      </c>
      <c r="EZ521" s="58">
        <v>0</v>
      </c>
      <c r="FA521" s="58">
        <v>-34421082.050000004</v>
      </c>
      <c r="FB521" s="58">
        <v>-33154769.864839204</v>
      </c>
      <c r="FC521" s="58">
        <v>0</v>
      </c>
      <c r="FD521" s="58">
        <v>-33154769.864839204</v>
      </c>
      <c r="FE521" s="57">
        <v>0.96321114532886098</v>
      </c>
      <c r="FF521" s="58">
        <v>-35516767.766923077</v>
      </c>
      <c r="FG521" s="58">
        <v>-35516767.766923077</v>
      </c>
      <c r="FH521" s="58">
        <v>0</v>
      </c>
      <c r="FI521" s="58">
        <v>-35516767.766923077</v>
      </c>
      <c r="FJ521" s="58">
        <v>-34210146.559157148</v>
      </c>
      <c r="FK521" s="58">
        <v>0</v>
      </c>
      <c r="FL521" s="58">
        <v>-34210146.559157148</v>
      </c>
      <c r="FM521" s="57">
        <v>0.96321114532886098</v>
      </c>
      <c r="FN521" s="58">
        <v>-36584214.638461538</v>
      </c>
      <c r="FO521" s="58">
        <v>-36584214.638461538</v>
      </c>
      <c r="FP521" s="58">
        <v>0</v>
      </c>
      <c r="FQ521" s="58">
        <v>-36584214.638461538</v>
      </c>
      <c r="FR521" s="58">
        <v>-35238323.282869421</v>
      </c>
      <c r="FS521" s="58">
        <v>0</v>
      </c>
      <c r="FT521" s="58">
        <v>-35238323.282869421</v>
      </c>
      <c r="FU521" s="57">
        <v>0.96321114532886098</v>
      </c>
      <c r="FV521" s="58">
        <v>-37478249.692307696</v>
      </c>
      <c r="FW521" s="58">
        <v>-37478249.692307696</v>
      </c>
      <c r="FX521" s="58">
        <v>0</v>
      </c>
      <c r="FY521" s="58">
        <v>-37478249.692307696</v>
      </c>
      <c r="FZ521" s="58">
        <v>-36099467.811048724</v>
      </c>
      <c r="GA521" s="58">
        <v>0</v>
      </c>
      <c r="GB521" s="58">
        <v>-36099467.811048724</v>
      </c>
      <c r="GC521" s="57">
        <v>0.96321114532886098</v>
      </c>
      <c r="GD521" s="58">
        <v>-38158173.461538464</v>
      </c>
      <c r="GE521" s="58">
        <v>-38158173.461538464</v>
      </c>
      <c r="GF521" s="58">
        <v>0</v>
      </c>
      <c r="GG521" s="58">
        <v>-38158173.461538464</v>
      </c>
      <c r="GH521" s="58">
        <v>-36754377.963545814</v>
      </c>
      <c r="GI521" s="58">
        <v>0</v>
      </c>
      <c r="GJ521" s="58">
        <v>-36754377.963545814</v>
      </c>
      <c r="GK521" s="57">
        <v>0.96321114532886098</v>
      </c>
      <c r="GL521" s="58">
        <v>-38738501</v>
      </c>
      <c r="GM521" s="58">
        <v>-38738501</v>
      </c>
      <c r="GN521" s="58">
        <v>0</v>
      </c>
      <c r="GO521" s="58">
        <v>-38738501</v>
      </c>
      <c r="GP521" s="58">
        <v>-37313355.916533224</v>
      </c>
      <c r="GQ521" s="58">
        <v>0</v>
      </c>
      <c r="GR521" s="58">
        <v>-37313355.916533224</v>
      </c>
      <c r="GS521" s="57">
        <v>0.96321114532886098</v>
      </c>
      <c r="GT521" s="58">
        <v>-38738501</v>
      </c>
      <c r="GU521" s="58">
        <v>-38738501</v>
      </c>
      <c r="GV521" s="58">
        <v>0</v>
      </c>
      <c r="GW521" s="58">
        <v>-38738501</v>
      </c>
      <c r="GX521" s="58">
        <v>-37313355.916533224</v>
      </c>
      <c r="GY521" s="58">
        <v>0</v>
      </c>
      <c r="GZ521" s="58">
        <v>-37313355.916533224</v>
      </c>
      <c r="HA521" s="57">
        <v>0.96321114532886098</v>
      </c>
      <c r="HB521" s="58">
        <v>-39290918.384615384</v>
      </c>
      <c r="HC521" s="58">
        <v>-39290918.384615384</v>
      </c>
      <c r="HD521" s="58">
        <v>0</v>
      </c>
      <c r="HE521" s="58">
        <v>-39290918.384615384</v>
      </c>
      <c r="HF521" s="58">
        <v>-37968983.468472861</v>
      </c>
      <c r="HG521" s="58">
        <v>0</v>
      </c>
      <c r="HH521" s="58">
        <v>-37968983.468472861</v>
      </c>
      <c r="HI521" s="57">
        <v>0.96635520444693557</v>
      </c>
      <c r="HJ521" s="58">
        <v>-38860453.615384616</v>
      </c>
      <c r="HK521" s="58">
        <v>-38860453.615384616</v>
      </c>
      <c r="HL521" s="58">
        <v>0</v>
      </c>
      <c r="HM521" s="58">
        <v>-38860453.615384616</v>
      </c>
      <c r="HN521" s="58">
        <v>-37553001.598395661</v>
      </c>
      <c r="HO521" s="58">
        <v>0</v>
      </c>
      <c r="HP521" s="58">
        <v>-37553001.598395661</v>
      </c>
      <c r="HQ521" s="57">
        <v>0.96635520444693557</v>
      </c>
      <c r="HR521" s="58">
        <v>-38427266.692307696</v>
      </c>
      <c r="HS521" s="58">
        <v>-38427266.692307696</v>
      </c>
      <c r="HT521" s="58">
        <v>0</v>
      </c>
      <c r="HU521" s="58">
        <v>-38427266.692307696</v>
      </c>
      <c r="HV521" s="58">
        <v>-37134389.16078192</v>
      </c>
      <c r="HW521" s="58">
        <v>0</v>
      </c>
      <c r="HX521" s="58">
        <v>-37134389.16078192</v>
      </c>
      <c r="HY521" s="57">
        <v>0.96635520444693557</v>
      </c>
      <c r="HZ521" s="58">
        <v>-37991357.538461536</v>
      </c>
      <c r="IA521" s="58">
        <v>-37991357.538461536</v>
      </c>
      <c r="IB521" s="58">
        <v>0</v>
      </c>
      <c r="IC521" s="58">
        <v>-37991357.538461536</v>
      </c>
      <c r="ID521" s="58">
        <v>-36713146.081296623</v>
      </c>
      <c r="IE521" s="58">
        <v>0</v>
      </c>
      <c r="IF521" s="58">
        <v>-36713146.081296623</v>
      </c>
      <c r="IG521" s="57">
        <v>0.96635520444693557</v>
      </c>
      <c r="IH521" s="58">
        <v>-37107957</v>
      </c>
      <c r="II521" s="58">
        <v>-37107957</v>
      </c>
      <c r="IJ521" s="58">
        <v>0</v>
      </c>
      <c r="IK521" s="58">
        <v>-37107957</v>
      </c>
      <c r="IL521" s="58">
        <v>-35859467.373343095</v>
      </c>
      <c r="IM521" s="58">
        <v>0</v>
      </c>
      <c r="IN521" s="58">
        <v>-35859467.373343095</v>
      </c>
      <c r="IO521" s="57">
        <v>0.96635520444693557</v>
      </c>
      <c r="IP521" s="58">
        <v>-36224562.538461536</v>
      </c>
      <c r="IQ521" s="58">
        <v>-36224562.538461536</v>
      </c>
      <c r="IR521" s="58">
        <v>0</v>
      </c>
      <c r="IS521" s="58">
        <v>-36224562.538461536</v>
      </c>
      <c r="IT521" s="58">
        <v>-35005794.537855804</v>
      </c>
      <c r="IU521" s="58">
        <v>0</v>
      </c>
      <c r="IV521" s="58">
        <v>-35005794.537855804</v>
      </c>
      <c r="IW521" s="57">
        <v>0.96635520444693557</v>
      </c>
      <c r="IX521" s="58">
        <v>-35341174</v>
      </c>
      <c r="IY521" s="58">
        <v>-35341174</v>
      </c>
      <c r="IZ521" s="58">
        <v>0</v>
      </c>
      <c r="JA521" s="58">
        <v>-35341174</v>
      </c>
      <c r="JB521" s="58">
        <v>-34152127.426164724</v>
      </c>
      <c r="JC521" s="58">
        <v>0</v>
      </c>
      <c r="JD521" s="58">
        <v>-34152127.426164724</v>
      </c>
      <c r="JE521" s="57">
        <v>0.96635520444693557</v>
      </c>
      <c r="JF521" s="58">
        <v>-34457791.538461536</v>
      </c>
      <c r="JG521" s="58">
        <v>-34457791.538461536</v>
      </c>
      <c r="JH521" s="58">
        <v>0</v>
      </c>
      <c r="JI521" s="58">
        <v>-34457791.538461536</v>
      </c>
      <c r="JJ521" s="58">
        <v>-33298466.186939884</v>
      </c>
      <c r="JK521" s="58">
        <v>0</v>
      </c>
      <c r="JL521" s="58">
        <v>-33298466.186939884</v>
      </c>
      <c r="JM521" s="57">
        <v>0.96635520444693557</v>
      </c>
      <c r="JN521" s="58">
        <v>-33574415</v>
      </c>
      <c r="JO521" s="58">
        <v>-33574415</v>
      </c>
      <c r="JP521" s="58">
        <v>0</v>
      </c>
      <c r="JQ521" s="58">
        <v>-33574415</v>
      </c>
      <c r="JR521" s="58">
        <v>-32444810.671511259</v>
      </c>
      <c r="JS521" s="58">
        <v>0</v>
      </c>
      <c r="JT521" s="58">
        <v>-32444810.671511259</v>
      </c>
      <c r="JU521" s="57">
        <v>0.96635520444693557</v>
      </c>
      <c r="JV521" s="58">
        <v>-32691044.53846154</v>
      </c>
      <c r="JW521" s="58">
        <v>-32691044.53846154</v>
      </c>
      <c r="JX521" s="58">
        <v>0</v>
      </c>
      <c r="JY521" s="58">
        <v>-32691044.53846154</v>
      </c>
      <c r="JZ521" s="58">
        <v>-31591161.028548878</v>
      </c>
      <c r="KA521" s="58">
        <v>0</v>
      </c>
      <c r="KB521" s="58">
        <v>-31591161.028548878</v>
      </c>
      <c r="KC521" s="57">
        <v>0.96635520444693557</v>
      </c>
      <c r="KD521" s="58">
        <v>-31807680.076923076</v>
      </c>
      <c r="KE521" s="58">
        <v>-31807680.076923076</v>
      </c>
      <c r="KF521" s="58">
        <v>0</v>
      </c>
      <c r="KG521" s="58">
        <v>-31807680.076923076</v>
      </c>
      <c r="KH521" s="58">
        <v>-30737517.18371772</v>
      </c>
      <c r="KI521" s="58">
        <v>0</v>
      </c>
      <c r="KJ521" s="58">
        <v>-30737517.18371772</v>
      </c>
      <c r="KK521" s="57">
        <v>0.96635520444693557</v>
      </c>
      <c r="KL521" s="58">
        <v>-30924321.615384616</v>
      </c>
      <c r="KM521" s="58">
        <v>-30924321.615384616</v>
      </c>
      <c r="KN521" s="58">
        <v>0</v>
      </c>
      <c r="KO521" s="58">
        <v>-30924321.615384616</v>
      </c>
      <c r="KP521" s="58">
        <v>-29883879.13701779</v>
      </c>
      <c r="KQ521" s="58">
        <v>0</v>
      </c>
      <c r="KR521" s="58">
        <v>-29883879.13701779</v>
      </c>
      <c r="KS521" s="57">
        <v>0.96635520444693557</v>
      </c>
      <c r="KT521" s="58">
        <v>-30924321.615384616</v>
      </c>
      <c r="KU521" s="58">
        <v>-30924321.615384616</v>
      </c>
      <c r="KV521" s="58">
        <v>0</v>
      </c>
      <c r="KW521" s="58">
        <v>-30924321.615384616</v>
      </c>
      <c r="KX521" s="58">
        <v>-29883879.13701779</v>
      </c>
      <c r="KY521" s="58">
        <v>0</v>
      </c>
      <c r="KZ521" s="58">
        <v>-29883879.13701779</v>
      </c>
      <c r="LA521" s="57">
        <v>0.96635520444693557</v>
      </c>
      <c r="LB521" s="58">
        <v>-30040969.230769232</v>
      </c>
      <c r="LC521" s="58">
        <v>-30040969.230769232</v>
      </c>
      <c r="LD521" s="58">
        <v>0</v>
      </c>
      <c r="LE521" s="58">
        <v>-30040969.230769232</v>
      </c>
      <c r="LF521" s="58">
        <v>-29042581.567765646</v>
      </c>
      <c r="LG521" s="58">
        <v>0</v>
      </c>
      <c r="LH521" s="58">
        <v>-29042581.567765646</v>
      </c>
      <c r="LI521" s="57">
        <v>0.96676579722397915</v>
      </c>
      <c r="LJ521" s="58">
        <v>-29157622.846153848</v>
      </c>
      <c r="LK521" s="58">
        <v>-29157622.846153848</v>
      </c>
      <c r="LL521" s="58">
        <v>0</v>
      </c>
      <c r="LM521" s="58">
        <v>-29157622.846153848</v>
      </c>
      <c r="LN521" s="58">
        <v>-28188592.496018033</v>
      </c>
      <c r="LO521" s="58">
        <v>0</v>
      </c>
      <c r="LP521" s="58">
        <v>-28188592.496018033</v>
      </c>
      <c r="LQ521" s="57">
        <v>0.96676579722397915</v>
      </c>
      <c r="LR521" s="58">
        <v>-28274282.46153846</v>
      </c>
      <c r="LS521" s="58">
        <v>-28274282.46153846</v>
      </c>
      <c r="LT521" s="58">
        <v>0</v>
      </c>
      <c r="LU521" s="58">
        <v>-28274282.46153846</v>
      </c>
      <c r="LV521" s="58">
        <v>-27334609.224865202</v>
      </c>
      <c r="LW521" s="58">
        <v>0</v>
      </c>
      <c r="LX521" s="58">
        <v>-27334609.224865202</v>
      </c>
      <c r="LY521" s="57">
        <v>0.96676579722397915</v>
      </c>
      <c r="LZ521" s="58">
        <v>-27390942.076923076</v>
      </c>
      <c r="MA521" s="58">
        <v>-27390942.076923076</v>
      </c>
      <c r="MB521" s="58">
        <v>0</v>
      </c>
      <c r="MC521" s="58">
        <v>-27390942.076923076</v>
      </c>
      <c r="MD521" s="58">
        <v>-26480625.953712374</v>
      </c>
      <c r="ME521" s="58">
        <v>0</v>
      </c>
      <c r="MF521" s="58">
        <v>-26480625.953712374</v>
      </c>
      <c r="MG521" s="57">
        <v>0.96676579722397915</v>
      </c>
      <c r="MH521" s="58">
        <v>-26507601.692307692</v>
      </c>
      <c r="MI521" s="58">
        <v>-26507601.692307692</v>
      </c>
      <c r="MJ521" s="58">
        <v>0</v>
      </c>
      <c r="MK521" s="58">
        <v>-26507601.692307692</v>
      </c>
      <c r="ML521" s="58">
        <v>-25626642.682559546</v>
      </c>
      <c r="MM521" s="58">
        <v>0</v>
      </c>
      <c r="MN521" s="58">
        <v>-25626642.682559546</v>
      </c>
      <c r="MO521" s="57">
        <v>0.96676579722397915</v>
      </c>
      <c r="MP521" s="58">
        <v>-25624261.307692308</v>
      </c>
      <c r="MQ521" s="58">
        <v>-25624261.307692308</v>
      </c>
      <c r="MR521" s="58">
        <v>0</v>
      </c>
      <c r="MS521" s="58">
        <v>-25624261.307692308</v>
      </c>
      <c r="MT521" s="58">
        <v>-24772659.411406718</v>
      </c>
      <c r="MU521" s="58">
        <v>0</v>
      </c>
      <c r="MV521" s="58">
        <v>-24772659.411406718</v>
      </c>
      <c r="MW521" s="57">
        <v>0.96676579722397915</v>
      </c>
      <c r="MX521" s="58">
        <v>-24740920.923076924</v>
      </c>
      <c r="MY521" s="58">
        <v>-24740920.923076924</v>
      </c>
      <c r="MZ521" s="58">
        <v>0</v>
      </c>
      <c r="NA521" s="58">
        <v>-24740920.923076924</v>
      </c>
      <c r="NB521" s="58">
        <v>-23918676.14025389</v>
      </c>
      <c r="NC521" s="58">
        <v>0</v>
      </c>
      <c r="ND521" s="58">
        <v>-23918676.14025389</v>
      </c>
      <c r="NE521" s="57">
        <v>0.96676579722397915</v>
      </c>
      <c r="NF521" s="58">
        <v>-23857580.53846154</v>
      </c>
      <c r="NG521" s="58">
        <v>-23857580.53846154</v>
      </c>
      <c r="NH521" s="58">
        <v>0</v>
      </c>
      <c r="NI521" s="58">
        <v>-23857580.53846154</v>
      </c>
      <c r="NJ521" s="58">
        <v>-23064692.869101059</v>
      </c>
      <c r="NK521" s="58">
        <v>0</v>
      </c>
      <c r="NL521" s="58">
        <v>-23064692.869101059</v>
      </c>
      <c r="NM521" s="57">
        <v>0.96676579722397915</v>
      </c>
      <c r="NN521" s="58">
        <v>-22974240.153846152</v>
      </c>
      <c r="NO521" s="58">
        <v>-22974240.153846152</v>
      </c>
      <c r="NP521" s="58">
        <v>0</v>
      </c>
      <c r="NQ521" s="58">
        <v>-22974240.153846152</v>
      </c>
      <c r="NR521" s="58">
        <v>-22210709.597948227</v>
      </c>
      <c r="NS521" s="58">
        <v>0</v>
      </c>
      <c r="NT521" s="58">
        <v>-22210709.597948227</v>
      </c>
      <c r="NU521" s="57">
        <v>0.96676579722397915</v>
      </c>
      <c r="NV521" s="58">
        <v>-22090899.846153848</v>
      </c>
      <c r="NW521" s="58">
        <v>-22090899.846153848</v>
      </c>
      <c r="NX521" s="58">
        <v>0</v>
      </c>
      <c r="NY521" s="58">
        <v>-22090899.846153848</v>
      </c>
      <c r="NZ521" s="58">
        <v>-21356726.401162002</v>
      </c>
      <c r="OA521" s="58">
        <v>0</v>
      </c>
      <c r="OB521" s="58">
        <v>-21356726.401162002</v>
      </c>
      <c r="OC521" s="57">
        <v>0.96676579722397915</v>
      </c>
      <c r="OD521" s="58">
        <v>-21207559.46153846</v>
      </c>
      <c r="OE521" s="58">
        <v>-21207559.46153846</v>
      </c>
      <c r="OF521" s="58">
        <v>0</v>
      </c>
      <c r="OG521" s="58">
        <v>-21207559.46153846</v>
      </c>
      <c r="OH521" s="58">
        <v>-20502743.130009171</v>
      </c>
      <c r="OI521" s="58">
        <v>0</v>
      </c>
      <c r="OJ521" s="58">
        <v>-20502743.130009171</v>
      </c>
      <c r="OK521" s="57">
        <v>0.96676579722397915</v>
      </c>
      <c r="OL521" s="58">
        <v>-20324219.076923076</v>
      </c>
      <c r="OM521" s="58">
        <v>-20324219.076923076</v>
      </c>
      <c r="ON521" s="58">
        <v>0</v>
      </c>
      <c r="OO521" s="58">
        <v>-20324219.076923076</v>
      </c>
      <c r="OP521" s="58">
        <v>-19648759.858856343</v>
      </c>
      <c r="OQ521" s="58">
        <v>0</v>
      </c>
      <c r="OR521" s="58">
        <v>-19648759.858856343</v>
      </c>
      <c r="OS521" s="57">
        <v>0.96676579722397915</v>
      </c>
      <c r="OT521" s="58">
        <v>-20324219.076923076</v>
      </c>
      <c r="OU521" s="58">
        <v>-20324219.076923076</v>
      </c>
      <c r="OV521" s="58">
        <v>0</v>
      </c>
      <c r="OW521" s="58">
        <v>-20324219.076923076</v>
      </c>
      <c r="OX521" s="58">
        <v>-19648759.858856343</v>
      </c>
      <c r="OY521" s="58">
        <v>0</v>
      </c>
      <c r="OZ521" s="58">
        <v>-19648759.858856343</v>
      </c>
      <c r="PA521" s="57">
        <v>0.96676579722397915</v>
      </c>
      <c r="PB521" s="58">
        <v>-19440878.769230768</v>
      </c>
      <c r="PC521" s="58">
        <v>-19440878.769230768</v>
      </c>
      <c r="PD521" s="58">
        <v>0</v>
      </c>
      <c r="PE521" s="58">
        <v>-19440878.769230768</v>
      </c>
      <c r="PF521" s="58">
        <v>-18794776.662070114</v>
      </c>
      <c r="PG521" s="58">
        <v>0</v>
      </c>
      <c r="PH521" s="58">
        <v>-18794776.662070114</v>
      </c>
      <c r="PI521" s="57">
        <v>0.96676579722397915</v>
      </c>
      <c r="PJ521" s="58">
        <v>-18560789.692307692</v>
      </c>
      <c r="PK521" s="58">
        <v>-18560789.692307692</v>
      </c>
      <c r="PL521" s="58">
        <v>0</v>
      </c>
      <c r="PM521" s="58">
        <v>-18560789.692307692</v>
      </c>
      <c r="PN521" s="58">
        <v>-17943936.643990461</v>
      </c>
      <c r="PO521" s="58">
        <v>0</v>
      </c>
      <c r="PP521" s="58">
        <v>-17943936.643990461</v>
      </c>
      <c r="PQ521" s="57">
        <v>0.96676579722397915</v>
      </c>
      <c r="PR521" s="58">
        <v>-17683951.923076924</v>
      </c>
      <c r="PS521" s="58">
        <v>-17683951.923076924</v>
      </c>
      <c r="PT521" s="58">
        <v>0</v>
      </c>
      <c r="PU521" s="58">
        <v>-17683951.923076924</v>
      </c>
      <c r="PV521" s="58">
        <v>-17096239.878983982</v>
      </c>
      <c r="PW521" s="58">
        <v>0</v>
      </c>
      <c r="PX521" s="58">
        <v>-17096239.878983982</v>
      </c>
      <c r="PY521" s="57">
        <v>0.96676579722397915</v>
      </c>
      <c r="PZ521" s="58">
        <v>-16810365.53846154</v>
      </c>
      <c r="QA521" s="58">
        <v>-16810365.53846154</v>
      </c>
      <c r="QB521" s="58">
        <v>0</v>
      </c>
      <c r="QC521" s="58">
        <v>-16810365.53846154</v>
      </c>
      <c r="QD521" s="58">
        <v>-16251686.441417277</v>
      </c>
      <c r="QE521" s="58">
        <v>0</v>
      </c>
      <c r="QF521" s="58">
        <v>-16251686.441417277</v>
      </c>
      <c r="QG521" s="57">
        <v>0.96676579722397915</v>
      </c>
      <c r="QH521" s="58">
        <v>-15941131.692307692</v>
      </c>
      <c r="QI521" s="58">
        <v>-15941131.692307692</v>
      </c>
      <c r="QJ521" s="58">
        <v>0</v>
      </c>
      <c r="QK521" s="58">
        <v>-15941131.692307692</v>
      </c>
      <c r="QL521" s="58">
        <v>-15411340.889166286</v>
      </c>
      <c r="QM521" s="58">
        <v>0</v>
      </c>
      <c r="QN521" s="58">
        <v>-15411340.889166286</v>
      </c>
      <c r="QO521" s="57">
        <v>0.96676579722397915</v>
      </c>
      <c r="QP521" s="58">
        <v>-15077472.384615384</v>
      </c>
      <c r="QQ521" s="58">
        <v>-15077472.384615384</v>
      </c>
      <c r="QR521" s="58">
        <v>0</v>
      </c>
      <c r="QS521" s="58">
        <v>-15077472.384615384</v>
      </c>
      <c r="QT521" s="58">
        <v>-14576384.610035222</v>
      </c>
      <c r="QU521" s="58">
        <v>0</v>
      </c>
      <c r="QV521" s="58">
        <v>-14576384.610035222</v>
      </c>
      <c r="QW521" s="57">
        <v>0.96676579722397915</v>
      </c>
      <c r="QX521" s="58">
        <v>-14219387.538461538</v>
      </c>
      <c r="QY521" s="58">
        <v>-14219387.538461538</v>
      </c>
      <c r="QZ521" s="58">
        <v>0</v>
      </c>
      <c r="RA521" s="58">
        <v>-14219387.538461538</v>
      </c>
      <c r="RB521" s="58">
        <v>-13746817.529657483</v>
      </c>
      <c r="RC521" s="58">
        <v>0</v>
      </c>
      <c r="RD521" s="58">
        <v>-13746817.529657483</v>
      </c>
      <c r="RE521" s="57">
        <v>0.96676579722397915</v>
      </c>
      <c r="RF521" s="58">
        <v>-13367150</v>
      </c>
      <c r="RG521" s="58">
        <v>-13367150</v>
      </c>
      <c r="RH521" s="58">
        <v>0</v>
      </c>
      <c r="RI521" s="58">
        <v>-13367150</v>
      </c>
      <c r="RJ521" s="58">
        <v>-12922903.426362513</v>
      </c>
      <c r="RK521" s="58">
        <v>0</v>
      </c>
      <c r="RL521" s="58">
        <v>-12922903.426362513</v>
      </c>
      <c r="RM521" s="57">
        <v>0.96676579722397915</v>
      </c>
      <c r="RN521" s="58">
        <v>-12520759.846153846</v>
      </c>
      <c r="RO521" s="58">
        <v>-12520759.846153846</v>
      </c>
      <c r="RP521" s="58">
        <v>0</v>
      </c>
      <c r="RQ521" s="58">
        <v>-12520759.846153846</v>
      </c>
      <c r="RR521" s="58">
        <v>-12104642.37451691</v>
      </c>
      <c r="RS521" s="58">
        <v>0</v>
      </c>
      <c r="RT521" s="58">
        <v>-12104642.37451691</v>
      </c>
      <c r="RU521" s="57">
        <v>0.96676579722397915</v>
      </c>
      <c r="RV521" s="58">
        <v>-11680217</v>
      </c>
      <c r="RW521" s="58">
        <v>-11680217</v>
      </c>
      <c r="RX521" s="58">
        <v>0</v>
      </c>
      <c r="RY521" s="58">
        <v>-11680217</v>
      </c>
      <c r="RZ521" s="58">
        <v>-11292034.299754074</v>
      </c>
      <c r="SA521" s="58">
        <v>0</v>
      </c>
      <c r="SB521" s="58">
        <v>-11292034.299754074</v>
      </c>
      <c r="SC521" s="57">
        <v>0.96676579722397915</v>
      </c>
      <c r="SD521" s="58">
        <v>-10845585.692307692</v>
      </c>
      <c r="SE521" s="58">
        <v>-10845585.692307692</v>
      </c>
      <c r="SF521" s="58">
        <v>0</v>
      </c>
      <c r="SG521" s="58">
        <v>-10845585.692307692</v>
      </c>
      <c r="SH521" s="58">
        <v>-10485141.298184827</v>
      </c>
      <c r="SI521" s="58">
        <v>0</v>
      </c>
      <c r="SJ521" s="58">
        <v>-10485141.298184827</v>
      </c>
      <c r="SK521" s="57">
        <v>0.96676579722397915</v>
      </c>
      <c r="SL521" s="58">
        <v>-10016907.692307692</v>
      </c>
      <c r="SM521" s="58">
        <v>-10016907.692307692</v>
      </c>
      <c r="SN521" s="58">
        <v>0</v>
      </c>
      <c r="SO521" s="58">
        <v>-10016907.692307692</v>
      </c>
      <c r="SP521" s="58">
        <v>-9684003.750872856</v>
      </c>
      <c r="SQ521" s="58">
        <v>0</v>
      </c>
      <c r="SR521" s="58">
        <v>-9684003.750872856</v>
      </c>
      <c r="SS521" s="57">
        <v>0.96676579722397915</v>
      </c>
      <c r="ST521" s="58">
        <v>-10016907.692307692</v>
      </c>
      <c r="SU521" s="58">
        <v>-10016907.692307692</v>
      </c>
      <c r="SV521" s="58">
        <v>0</v>
      </c>
      <c r="SW521" s="58">
        <v>-10016907.692307692</v>
      </c>
      <c r="SX521" s="58">
        <v>-9684003.750872856</v>
      </c>
      <c r="SY521" s="58">
        <v>0</v>
      </c>
      <c r="SZ521" s="58">
        <v>-9684003.750872856</v>
      </c>
      <c r="TA521" s="57">
        <v>0.96676579722397915</v>
      </c>
      <c r="TB521" s="58">
        <v>-9220632.692307692</v>
      </c>
      <c r="TC521" s="58">
        <v>-9220632.692307692</v>
      </c>
      <c r="TD521" s="58">
        <v>0</v>
      </c>
      <c r="TE521" s="58">
        <v>-9220632.692307692</v>
      </c>
      <c r="TF521" s="58">
        <v>-8914192.3156883307</v>
      </c>
      <c r="TG521" s="58">
        <v>0</v>
      </c>
      <c r="TH521" s="58">
        <v>-8914192.3156883307</v>
      </c>
      <c r="TI521" s="57">
        <v>0.96676579722397915</v>
      </c>
      <c r="TJ521" s="58">
        <v>-8457631.461538462</v>
      </c>
      <c r="TK521" s="58">
        <v>-8457631.461538462</v>
      </c>
      <c r="TL521" s="58">
        <v>0</v>
      </c>
      <c r="TM521" s="58">
        <v>-8457631.461538462</v>
      </c>
      <c r="TN521" s="58">
        <v>-8176548.8225408392</v>
      </c>
      <c r="TO521" s="58">
        <v>0</v>
      </c>
      <c r="TP521" s="58">
        <v>-8176548.8225408392</v>
      </c>
      <c r="TQ521" s="57">
        <v>0.96676579722397915</v>
      </c>
      <c r="TR521" s="58">
        <v>-7724652.769230769</v>
      </c>
      <c r="TS521" s="58">
        <v>-7724652.769230769</v>
      </c>
      <c r="TT521" s="58">
        <v>0</v>
      </c>
      <c r="TU521" s="58">
        <v>-7724652.769230769</v>
      </c>
      <c r="TV521" s="58">
        <v>-7467930.0927238027</v>
      </c>
      <c r="TW521" s="58">
        <v>0</v>
      </c>
      <c r="TX521" s="58">
        <v>-7467930.0927238027</v>
      </c>
      <c r="TY521" s="57">
        <v>0.96676579722397915</v>
      </c>
      <c r="TZ521" s="58">
        <v>-7021696.538461538</v>
      </c>
      <c r="UA521" s="58">
        <v>-7021696.538461538</v>
      </c>
      <c r="UB521" s="58">
        <v>0</v>
      </c>
      <c r="UC521" s="58">
        <v>-7021696.538461538</v>
      </c>
      <c r="UD521" s="58">
        <v>-6788336.0518706236</v>
      </c>
      <c r="UE521" s="58">
        <v>0</v>
      </c>
      <c r="UF521" s="58">
        <v>-6788336.0518706236</v>
      </c>
      <c r="UG521" s="57">
        <v>0.96676579722397915</v>
      </c>
      <c r="UH521" s="58">
        <v>-6350028.615384615</v>
      </c>
      <c r="UI521" s="58">
        <v>-6350028.615384615</v>
      </c>
      <c r="UJ521" s="58">
        <v>0</v>
      </c>
      <c r="UK521" s="58">
        <v>-6350028.615384615</v>
      </c>
      <c r="UL521" s="58">
        <v>-6138990.476747388</v>
      </c>
      <c r="UM521" s="58">
        <v>0</v>
      </c>
      <c r="UN521" s="58">
        <v>-6138990.476747388</v>
      </c>
      <c r="UO521" s="57">
        <v>0.96676579722397915</v>
      </c>
      <c r="UP521" s="58">
        <v>-5708547.692307692</v>
      </c>
      <c r="UQ521" s="58">
        <v>-5708547.692307692</v>
      </c>
      <c r="UR521" s="58">
        <v>0</v>
      </c>
      <c r="US521" s="58">
        <v>-5708547.692307692</v>
      </c>
      <c r="UT521" s="58">
        <v>-5518828.660744952</v>
      </c>
      <c r="UU521" s="58">
        <v>0</v>
      </c>
      <c r="UV521" s="58">
        <v>-5518828.660744952</v>
      </c>
      <c r="UW521" s="57">
        <v>0.96676579722397915</v>
      </c>
      <c r="UX521" s="58">
        <v>-5098360.076923077</v>
      </c>
      <c r="UY521" s="58">
        <v>-5098360.076923077</v>
      </c>
      <c r="UZ521" s="58">
        <v>0</v>
      </c>
      <c r="VA521" s="58">
        <v>-5098360.076923077</v>
      </c>
      <c r="VB521" s="58">
        <v>-4928920.1443014462</v>
      </c>
      <c r="VC521" s="58">
        <v>0</v>
      </c>
      <c r="VD521" s="58">
        <v>-4928920.1443014462</v>
      </c>
      <c r="VE521" s="57">
        <v>0.96676579722397915</v>
      </c>
      <c r="VF521" s="58">
        <v>-4519465.769230769</v>
      </c>
      <c r="VG521" s="58">
        <v>-4519465.769230769</v>
      </c>
      <c r="VH521" s="58">
        <v>0</v>
      </c>
      <c r="VI521" s="58">
        <v>-4519465.769230769</v>
      </c>
      <c r="VJ521" s="58">
        <v>-4369264.9274168685</v>
      </c>
      <c r="VK521" s="58">
        <v>0</v>
      </c>
      <c r="VL521" s="58">
        <v>-4369264.9274168685</v>
      </c>
      <c r="VM521" s="57">
        <v>0.96676579722397915</v>
      </c>
      <c r="VN521" s="58">
        <v>-3974086.3076923075</v>
      </c>
      <c r="VO521" s="58">
        <v>-3974086.3076923075</v>
      </c>
      <c r="VP521" s="58">
        <v>0</v>
      </c>
      <c r="VQ521" s="58">
        <v>-3974086.3076923075</v>
      </c>
      <c r="VR521" s="58">
        <v>-3842010.7174930535</v>
      </c>
      <c r="VS521" s="58">
        <v>0</v>
      </c>
      <c r="VT521" s="58">
        <v>-3842010.7174930535</v>
      </c>
      <c r="VU521" s="57">
        <v>0.96676579722397915</v>
      </c>
      <c r="VV521" s="58">
        <v>-3465447.230769231</v>
      </c>
      <c r="VW521" s="58">
        <v>-3465447.230769231</v>
      </c>
      <c r="VX521" s="58">
        <v>0</v>
      </c>
      <c r="VY521" s="58">
        <v>-3465447.230769231</v>
      </c>
      <c r="VZ521" s="58">
        <v>-3350275.8547922466</v>
      </c>
      <c r="WA521" s="58">
        <v>0</v>
      </c>
      <c r="WB521" s="58">
        <v>-3350275.8547922466</v>
      </c>
      <c r="WC521" s="57">
        <v>0.96676579722397915</v>
      </c>
      <c r="WD521" s="58">
        <v>-2994888.230769231</v>
      </c>
      <c r="WE521" s="58">
        <v>-2994888.230769231</v>
      </c>
      <c r="WF521" s="58">
        <v>0</v>
      </c>
      <c r="WG521" s="58">
        <v>-2994888.230769231</v>
      </c>
      <c r="WH521" s="58">
        <v>-2895355.5080163279</v>
      </c>
      <c r="WI521" s="58">
        <v>0</v>
      </c>
      <c r="WJ521" s="58">
        <v>-2895355.5080163279</v>
      </c>
      <c r="WK521" s="57">
        <v>0.96676579722397915</v>
      </c>
      <c r="WL521" s="58">
        <v>-2562492.6153846155</v>
      </c>
      <c r="WM521" s="58">
        <v>-2562492.6153846155</v>
      </c>
      <c r="WN521" s="58">
        <v>0</v>
      </c>
      <c r="WO521" s="58">
        <v>-2562492.6153846155</v>
      </c>
      <c r="WP521" s="58">
        <v>-2477330.2161928671</v>
      </c>
      <c r="WQ521" s="58">
        <v>0</v>
      </c>
      <c r="WR521" s="58">
        <v>-2477330.2161928671</v>
      </c>
      <c r="WS521" s="57">
        <v>0.96676579722397915</v>
      </c>
      <c r="WT521" s="58">
        <v>-2562492.6153846155</v>
      </c>
      <c r="WU521" s="58">
        <v>-2562492.6153846155</v>
      </c>
      <c r="WV521" s="58">
        <v>0</v>
      </c>
      <c r="WW521" s="58">
        <v>-2562492.6153846155</v>
      </c>
      <c r="WX521" s="58">
        <v>-2477330.2161928671</v>
      </c>
      <c r="WY521" s="58">
        <v>0</v>
      </c>
      <c r="WZ521" s="58">
        <v>-2477330.2161928671</v>
      </c>
      <c r="XA521" s="57">
        <v>0.96676579722397915</v>
      </c>
      <c r="XB521" s="58">
        <v>0</v>
      </c>
      <c r="XC521" s="58">
        <v>0</v>
      </c>
      <c r="XD521" s="58">
        <v>0</v>
      </c>
      <c r="XE521" s="58">
        <v>0</v>
      </c>
      <c r="XF521" s="58">
        <v>0</v>
      </c>
      <c r="XG521" s="58">
        <v>0</v>
      </c>
      <c r="XH521" s="58">
        <v>0</v>
      </c>
      <c r="XI521" s="57">
        <v>0</v>
      </c>
      <c r="XJ521" s="58">
        <v>0</v>
      </c>
      <c r="XK521" s="58">
        <v>0</v>
      </c>
      <c r="XL521" s="58">
        <v>0</v>
      </c>
      <c r="XM521" s="58">
        <v>0</v>
      </c>
      <c r="XN521" s="58">
        <v>0</v>
      </c>
      <c r="XO521" s="58">
        <v>0</v>
      </c>
      <c r="XP521" s="58">
        <v>0</v>
      </c>
      <c r="XQ521" s="57">
        <v>0</v>
      </c>
      <c r="XR521" s="58">
        <v>0</v>
      </c>
      <c r="XS521" s="58">
        <v>0</v>
      </c>
      <c r="XT521" s="58">
        <v>0</v>
      </c>
      <c r="XU521" s="58">
        <v>0</v>
      </c>
      <c r="XV521" s="58">
        <v>0</v>
      </c>
      <c r="XW521" s="58">
        <v>0</v>
      </c>
      <c r="XX521" s="58">
        <v>0</v>
      </c>
      <c r="XY521" s="57">
        <v>0</v>
      </c>
      <c r="XZ521" s="58">
        <v>0</v>
      </c>
      <c r="YA521" s="58">
        <v>0</v>
      </c>
      <c r="YB521" s="58">
        <v>0</v>
      </c>
      <c r="YC521" s="58">
        <v>0</v>
      </c>
      <c r="YD521" s="58">
        <v>0</v>
      </c>
      <c r="YE521" s="58">
        <v>0</v>
      </c>
      <c r="YF521" s="58">
        <v>0</v>
      </c>
      <c r="YG521" s="57">
        <v>0</v>
      </c>
      <c r="YH521" s="58">
        <v>0</v>
      </c>
      <c r="YI521" s="58">
        <v>0</v>
      </c>
      <c r="YJ521" s="58">
        <v>0</v>
      </c>
      <c r="YK521" s="58">
        <v>0</v>
      </c>
      <c r="YL521" s="58">
        <v>0</v>
      </c>
      <c r="YM521" s="58">
        <v>0</v>
      </c>
      <c r="YN521" s="58">
        <v>0</v>
      </c>
      <c r="YO521" s="57">
        <v>0</v>
      </c>
      <c r="YP521" s="58">
        <v>0</v>
      </c>
      <c r="YQ521" s="58">
        <v>0</v>
      </c>
      <c r="YR521" s="58">
        <v>0</v>
      </c>
      <c r="YS521" s="58">
        <v>0</v>
      </c>
      <c r="YT521" s="58">
        <v>0</v>
      </c>
      <c r="YU521" s="58">
        <v>0</v>
      </c>
      <c r="YV521" s="58">
        <v>0</v>
      </c>
      <c r="YW521" s="57">
        <v>0</v>
      </c>
      <c r="YX521" s="58">
        <v>0</v>
      </c>
      <c r="YY521" s="58">
        <v>0</v>
      </c>
      <c r="YZ521" s="58">
        <v>0</v>
      </c>
      <c r="ZA521" s="58">
        <v>0</v>
      </c>
      <c r="ZB521" s="58">
        <v>0</v>
      </c>
      <c r="ZC521" s="58">
        <v>0</v>
      </c>
      <c r="ZD521" s="58">
        <v>0</v>
      </c>
      <c r="ZE521" s="57">
        <v>0</v>
      </c>
      <c r="ZF521" s="58">
        <v>0</v>
      </c>
      <c r="ZG521" s="58">
        <v>0</v>
      </c>
      <c r="ZH521" s="58">
        <v>0</v>
      </c>
      <c r="ZI521" s="58">
        <v>0</v>
      </c>
      <c r="ZJ521" s="58">
        <v>0</v>
      </c>
      <c r="ZK521" s="58">
        <v>0</v>
      </c>
      <c r="ZL521" s="58">
        <v>0</v>
      </c>
      <c r="ZM521" s="57">
        <v>0</v>
      </c>
      <c r="ZN521" s="58">
        <v>0</v>
      </c>
      <c r="ZO521" s="58">
        <v>0</v>
      </c>
      <c r="ZP521" s="58">
        <v>0</v>
      </c>
      <c r="ZQ521" s="58">
        <v>0</v>
      </c>
      <c r="ZR521" s="58">
        <v>0</v>
      </c>
      <c r="ZS521" s="58">
        <v>0</v>
      </c>
      <c r="ZT521" s="58">
        <v>0</v>
      </c>
      <c r="ZU521" s="57">
        <v>0</v>
      </c>
      <c r="ZV521" s="58">
        <v>0</v>
      </c>
      <c r="ZW521" s="58">
        <v>0</v>
      </c>
      <c r="ZX521" s="58">
        <v>0</v>
      </c>
      <c r="ZY521" s="58">
        <v>0</v>
      </c>
      <c r="ZZ521" s="58">
        <v>0</v>
      </c>
      <c r="AAA521" s="58">
        <v>0</v>
      </c>
      <c r="AAB521" s="58">
        <v>0</v>
      </c>
      <c r="AAC521" s="57">
        <v>0</v>
      </c>
      <c r="AAD521" s="58">
        <v>0</v>
      </c>
      <c r="AAE521" s="58">
        <v>0</v>
      </c>
      <c r="AAF521" s="58">
        <v>0</v>
      </c>
      <c r="AAG521" s="58">
        <v>0</v>
      </c>
      <c r="AAH521" s="58">
        <v>0</v>
      </c>
      <c r="AAI521" s="58">
        <v>0</v>
      </c>
      <c r="AAJ521" s="58">
        <v>0</v>
      </c>
      <c r="AAK521" s="57">
        <v>0</v>
      </c>
      <c r="AAL521" s="58">
        <v>0</v>
      </c>
      <c r="AAM521" s="58">
        <v>0</v>
      </c>
      <c r="AAN521" s="58">
        <v>0</v>
      </c>
      <c r="AAO521" s="58">
        <v>0</v>
      </c>
      <c r="AAP521" s="58">
        <v>0</v>
      </c>
      <c r="AAQ521" s="58">
        <v>0</v>
      </c>
      <c r="AAR521" s="58">
        <v>0</v>
      </c>
      <c r="AAS521" s="57">
        <v>0</v>
      </c>
      <c r="AAT521" s="58">
        <v>0</v>
      </c>
      <c r="AAU521" s="58">
        <v>0</v>
      </c>
      <c r="AAV521" s="58">
        <v>0</v>
      </c>
      <c r="AAW521" s="58">
        <v>0</v>
      </c>
      <c r="AAX521" s="58">
        <v>0</v>
      </c>
      <c r="AAY521" s="58">
        <v>0</v>
      </c>
      <c r="AAZ521" s="58">
        <v>0</v>
      </c>
      <c r="ABA521" s="57">
        <v>0</v>
      </c>
    </row>
    <row r="522" spans="1:729" x14ac:dyDescent="0.25">
      <c r="A522" s="59" t="s">
        <v>115</v>
      </c>
      <c r="B522" s="58">
        <v>-1947041.4315384617</v>
      </c>
      <c r="C522" s="58">
        <v>-1947041.4315384617</v>
      </c>
      <c r="D522" s="58">
        <v>0</v>
      </c>
      <c r="E522" s="58">
        <v>-1947041.4315384617</v>
      </c>
      <c r="F522" s="58">
        <v>-1881304.1515562457</v>
      </c>
      <c r="G522" s="58">
        <v>0</v>
      </c>
      <c r="H522" s="58">
        <v>-1881304.1515562457</v>
      </c>
      <c r="I522" s="57">
        <v>0.9662373491814843</v>
      </c>
      <c r="J522" s="58">
        <v>-1844565.5669230772</v>
      </c>
      <c r="K522" s="58">
        <v>-1844565.5669230772</v>
      </c>
      <c r="L522" s="58">
        <v>0</v>
      </c>
      <c r="M522" s="58">
        <v>-1844565.5669230772</v>
      </c>
      <c r="N522" s="58">
        <v>-1782288.1437751958</v>
      </c>
      <c r="O522" s="58">
        <v>0</v>
      </c>
      <c r="P522" s="58">
        <v>-1782288.1437751958</v>
      </c>
      <c r="Q522" s="57">
        <v>0.9662373491814843</v>
      </c>
      <c r="R522" s="58">
        <v>-1742089.7015384617</v>
      </c>
      <c r="S522" s="58">
        <v>-1742089.7015384617</v>
      </c>
      <c r="T522" s="58">
        <v>0</v>
      </c>
      <c r="U522" s="58">
        <v>-1742089.7015384617</v>
      </c>
      <c r="V522" s="58">
        <v>-1683272.1352508864</v>
      </c>
      <c r="W522" s="58">
        <v>0</v>
      </c>
      <c r="X522" s="58">
        <v>-1683272.1352508864</v>
      </c>
      <c r="Y522" s="57">
        <v>0.9662373491814843</v>
      </c>
      <c r="Z522" s="58">
        <v>-1639613.8369230768</v>
      </c>
      <c r="AA522" s="58">
        <v>-1639613.8369230768</v>
      </c>
      <c r="AB522" s="58">
        <v>0</v>
      </c>
      <c r="AC522" s="58">
        <v>-1639613.8369230768</v>
      </c>
      <c r="AD522" s="58">
        <v>-1584256.1274698363</v>
      </c>
      <c r="AE522" s="58">
        <v>0</v>
      </c>
      <c r="AF522" s="58">
        <v>-1584256.1274698363</v>
      </c>
      <c r="AG522" s="57">
        <v>0.9662373491814843</v>
      </c>
      <c r="AH522" s="58">
        <v>-1537137.9723076923</v>
      </c>
      <c r="AI522" s="58">
        <v>-1537137.9723076923</v>
      </c>
      <c r="AJ522" s="58">
        <v>0</v>
      </c>
      <c r="AK522" s="58">
        <v>-1537137.9723076923</v>
      </c>
      <c r="AL522" s="58">
        <v>-1485240.1196887863</v>
      </c>
      <c r="AM522" s="58">
        <v>0</v>
      </c>
      <c r="AN522" s="58">
        <v>-1485240.1196887863</v>
      </c>
      <c r="AO522" s="57">
        <v>0.9662373491814843</v>
      </c>
      <c r="AP522" s="58">
        <v>-1434662.1076923076</v>
      </c>
      <c r="AQ522" s="58">
        <v>-1434662.1076923076</v>
      </c>
      <c r="AR522" s="58">
        <v>0</v>
      </c>
      <c r="AS522" s="58">
        <v>-1434662.1076923076</v>
      </c>
      <c r="AT522" s="58">
        <v>-1386224.1119077364</v>
      </c>
      <c r="AU522" s="58">
        <v>0</v>
      </c>
      <c r="AV522" s="58">
        <v>-1386224.1119077364</v>
      </c>
      <c r="AW522" s="57">
        <v>0.9662373491814843</v>
      </c>
      <c r="AX522" s="58">
        <v>-1332186.2423076925</v>
      </c>
      <c r="AY522" s="58">
        <v>-1332186.2423076925</v>
      </c>
      <c r="AZ522" s="58">
        <v>0</v>
      </c>
      <c r="BA522" s="58">
        <v>-1332186.2423076925</v>
      </c>
      <c r="BB522" s="58">
        <v>-1287208.1033834273</v>
      </c>
      <c r="BC522" s="58">
        <v>0</v>
      </c>
      <c r="BD522" s="58">
        <v>-1287208.1033834273</v>
      </c>
      <c r="BE522" s="57">
        <v>0.9662373491814843</v>
      </c>
      <c r="BF522" s="58">
        <v>-1229710.3776923078</v>
      </c>
      <c r="BG522" s="58">
        <v>-1229710.3776923078</v>
      </c>
      <c r="BH522" s="58">
        <v>0</v>
      </c>
      <c r="BI522" s="58">
        <v>-1229710.3776923078</v>
      </c>
      <c r="BJ522" s="58">
        <v>-1188192.0956023773</v>
      </c>
      <c r="BK522" s="58">
        <v>0</v>
      </c>
      <c r="BL522" s="58">
        <v>-1188192.0956023773</v>
      </c>
      <c r="BM522" s="57">
        <v>0.9662373491814843</v>
      </c>
      <c r="BN522" s="58">
        <v>-1127234.5123076923</v>
      </c>
      <c r="BO522" s="58">
        <v>-1127234.5123076923</v>
      </c>
      <c r="BP522" s="58">
        <v>0</v>
      </c>
      <c r="BQ522" s="58">
        <v>-1127234.5123076923</v>
      </c>
      <c r="BR522" s="58">
        <v>-1089176.0870780679</v>
      </c>
      <c r="BS522" s="58">
        <v>0</v>
      </c>
      <c r="BT522" s="58">
        <v>-1089176.0870780679</v>
      </c>
      <c r="BU522" s="57">
        <v>0.9662373491814843</v>
      </c>
      <c r="BV522" s="58">
        <v>-1024758.6123076922</v>
      </c>
      <c r="BW522" s="58">
        <v>-1024758.6123076922</v>
      </c>
      <c r="BX522" s="58">
        <v>0</v>
      </c>
      <c r="BY522" s="58">
        <v>-1024758.6123076922</v>
      </c>
      <c r="BZ522" s="58">
        <v>-990160.04510708083</v>
      </c>
      <c r="CA522" s="58">
        <v>0</v>
      </c>
      <c r="CB522" s="58">
        <v>-990160.04510708083</v>
      </c>
      <c r="CC522" s="57">
        <v>0.9662373491814843</v>
      </c>
      <c r="CD522" s="58">
        <v>-922282.77846153837</v>
      </c>
      <c r="CE522" s="58">
        <v>-922282.77846153837</v>
      </c>
      <c r="CF522" s="58">
        <v>0</v>
      </c>
      <c r="CG522" s="58">
        <v>-922282.77846153837</v>
      </c>
      <c r="CH522" s="58">
        <v>-891144.06705641095</v>
      </c>
      <c r="CI522" s="58">
        <v>0</v>
      </c>
      <c r="CJ522" s="58">
        <v>-891144.06705641095</v>
      </c>
      <c r="CK522" s="57">
        <v>0.9662373491814843</v>
      </c>
      <c r="CL522" s="58">
        <v>-819806.93461538455</v>
      </c>
      <c r="CM522" s="58">
        <v>-819806.93461538455</v>
      </c>
      <c r="CN522" s="58">
        <v>0</v>
      </c>
      <c r="CO522" s="58">
        <v>-819806.93461538455</v>
      </c>
      <c r="CP522" s="58">
        <v>-792128.0793433676</v>
      </c>
      <c r="CQ522" s="58">
        <v>0</v>
      </c>
      <c r="CR522" s="58">
        <v>-792128.0793433676</v>
      </c>
      <c r="CS522" s="57">
        <v>0.9662373491814843</v>
      </c>
      <c r="CT522" s="58">
        <v>-819806.93461538455</v>
      </c>
      <c r="CU522" s="58">
        <v>-819806.93461538455</v>
      </c>
      <c r="CV522" s="58">
        <v>0</v>
      </c>
      <c r="CW522" s="58">
        <v>-819806.93461538455</v>
      </c>
      <c r="CX522" s="58">
        <v>-792128.0793433676</v>
      </c>
      <c r="CY522" s="58">
        <v>0</v>
      </c>
      <c r="CZ522" s="58">
        <v>-792128.0793433676</v>
      </c>
      <c r="DA522" s="57">
        <v>0.9662373491814843</v>
      </c>
      <c r="DB522" s="58">
        <v>-717331.08</v>
      </c>
      <c r="DC522" s="58">
        <v>-717331.08</v>
      </c>
      <c r="DD522" s="58">
        <v>0</v>
      </c>
      <c r="DE522" s="58">
        <v>-717331.08</v>
      </c>
      <c r="DF522" s="58">
        <v>-692422.76849360298</v>
      </c>
      <c r="DG522" s="58">
        <v>0</v>
      </c>
      <c r="DH522" s="58">
        <v>-692422.76849360298</v>
      </c>
      <c r="DI522" s="57">
        <v>0.96527640834076645</v>
      </c>
      <c r="DJ522" s="58">
        <v>-614855.21538461535</v>
      </c>
      <c r="DK522" s="58">
        <v>-614855.21538461535</v>
      </c>
      <c r="DL522" s="58">
        <v>0</v>
      </c>
      <c r="DM522" s="58">
        <v>-614855.21538461535</v>
      </c>
      <c r="DN522" s="58">
        <v>-593505.23395604989</v>
      </c>
      <c r="DO522" s="58">
        <v>0</v>
      </c>
      <c r="DP522" s="58">
        <v>-593505.23395604989</v>
      </c>
      <c r="DQ522" s="57">
        <v>0.96527640834076645</v>
      </c>
      <c r="DR522" s="58">
        <v>-520262.10923076922</v>
      </c>
      <c r="DS522" s="58">
        <v>-520262.10923076922</v>
      </c>
      <c r="DT522" s="58">
        <v>0</v>
      </c>
      <c r="DU522" s="58">
        <v>-520262.10923076922</v>
      </c>
      <c r="DV522" s="58">
        <v>-502196.74019406841</v>
      </c>
      <c r="DW522" s="58">
        <v>0</v>
      </c>
      <c r="DX522" s="58">
        <v>-502196.74019406841</v>
      </c>
      <c r="DY522" s="57">
        <v>0.96527640834076645</v>
      </c>
      <c r="DZ522" s="58">
        <v>-433551.76230769232</v>
      </c>
      <c r="EA522" s="58">
        <v>-433551.76230769232</v>
      </c>
      <c r="EB522" s="58">
        <v>0</v>
      </c>
      <c r="EC522" s="58">
        <v>-433551.76230769232</v>
      </c>
      <c r="ED522" s="58">
        <v>-418497.2879501789</v>
      </c>
      <c r="EE522" s="58">
        <v>0</v>
      </c>
      <c r="EF522" s="58">
        <v>-418497.2879501789</v>
      </c>
      <c r="EG522" s="57">
        <v>0.96527640834076645</v>
      </c>
      <c r="EH522" s="58">
        <v>-354724.17384615383</v>
      </c>
      <c r="EI522" s="58">
        <v>-354724.17384615383</v>
      </c>
      <c r="EJ522" s="58">
        <v>0</v>
      </c>
      <c r="EK522" s="58">
        <v>-354724.17384615383</v>
      </c>
      <c r="EL522" s="58">
        <v>-342406.87648186099</v>
      </c>
      <c r="EM522" s="58">
        <v>0</v>
      </c>
      <c r="EN522" s="58">
        <v>-342406.87648186099</v>
      </c>
      <c r="EO522" s="57">
        <v>0.96527640834076645</v>
      </c>
      <c r="EP522" s="58">
        <v>-283779.34461538459</v>
      </c>
      <c r="EQ522" s="58">
        <v>-283779.34461538459</v>
      </c>
      <c r="ER522" s="58">
        <v>0</v>
      </c>
      <c r="ES522" s="58">
        <v>-283779.34461538459</v>
      </c>
      <c r="ET522" s="58">
        <v>-273925.50653163507</v>
      </c>
      <c r="EU522" s="58">
        <v>0</v>
      </c>
      <c r="EV522" s="58">
        <v>-273925.50653163507</v>
      </c>
      <c r="EW522" s="57">
        <v>0.96527640834076645</v>
      </c>
      <c r="EX522" s="58">
        <v>-220717.27384615381</v>
      </c>
      <c r="EY522" s="58">
        <v>-220717.27384615381</v>
      </c>
      <c r="EZ522" s="58">
        <v>0</v>
      </c>
      <c r="FA522" s="58">
        <v>-220717.27384615381</v>
      </c>
      <c r="FB522" s="58">
        <v>-213053.17735698074</v>
      </c>
      <c r="FC522" s="58">
        <v>0</v>
      </c>
      <c r="FD522" s="58">
        <v>-213053.17735698074</v>
      </c>
      <c r="FE522" s="57">
        <v>0.96527640834076645</v>
      </c>
      <c r="FF522" s="58">
        <v>-165537.9623076923</v>
      </c>
      <c r="FG522" s="58">
        <v>-165537.9623076923</v>
      </c>
      <c r="FH522" s="58">
        <v>0</v>
      </c>
      <c r="FI522" s="58">
        <v>-165537.9623076923</v>
      </c>
      <c r="FJ522" s="58">
        <v>-159789.8897004184</v>
      </c>
      <c r="FK522" s="58">
        <v>0</v>
      </c>
      <c r="FL522" s="58">
        <v>-159789.8897004184</v>
      </c>
      <c r="FM522" s="57">
        <v>0.96527640834076645</v>
      </c>
      <c r="FN522" s="58">
        <v>-118241.40923076923</v>
      </c>
      <c r="FO522" s="58">
        <v>-118241.40923076923</v>
      </c>
      <c r="FP522" s="58">
        <v>0</v>
      </c>
      <c r="FQ522" s="58">
        <v>-118241.40923076923</v>
      </c>
      <c r="FR522" s="58">
        <v>-114135.64281942767</v>
      </c>
      <c r="FS522" s="58">
        <v>0</v>
      </c>
      <c r="FT522" s="58">
        <v>-114135.64281942767</v>
      </c>
      <c r="FU522" s="57">
        <v>0.96527640834076645</v>
      </c>
      <c r="FV522" s="58">
        <v>-78827.61538461539</v>
      </c>
      <c r="FW522" s="58">
        <v>-78827.61538461539</v>
      </c>
      <c r="FX522" s="58">
        <v>0</v>
      </c>
      <c r="FY522" s="58">
        <v>-78827.61538461539</v>
      </c>
      <c r="FZ522" s="58">
        <v>-76090.437456528889</v>
      </c>
      <c r="GA522" s="58">
        <v>0</v>
      </c>
      <c r="GB522" s="58">
        <v>-76090.437456528889</v>
      </c>
      <c r="GC522" s="57">
        <v>0.96527640834076645</v>
      </c>
      <c r="GD522" s="58">
        <v>-47296.615384615383</v>
      </c>
      <c r="GE522" s="58">
        <v>-47296.615384615383</v>
      </c>
      <c r="GF522" s="58">
        <v>0</v>
      </c>
      <c r="GG522" s="58">
        <v>-47296.615384615383</v>
      </c>
      <c r="GH522" s="58">
        <v>-45654.307025136171</v>
      </c>
      <c r="GI522" s="58">
        <v>0</v>
      </c>
      <c r="GJ522" s="58">
        <v>-45654.307025136171</v>
      </c>
      <c r="GK522" s="57">
        <v>0.96527640834076645</v>
      </c>
      <c r="GL522" s="58">
        <v>-23648.307692307691</v>
      </c>
      <c r="GM522" s="58">
        <v>-23648.307692307691</v>
      </c>
      <c r="GN522" s="58">
        <v>0</v>
      </c>
      <c r="GO522" s="58">
        <v>-23648.307692307691</v>
      </c>
      <c r="GP522" s="58">
        <v>-22827.153512568086</v>
      </c>
      <c r="GQ522" s="58">
        <v>0</v>
      </c>
      <c r="GR522" s="58">
        <v>-22827.153512568086</v>
      </c>
      <c r="GS522" s="57">
        <v>0.96527640834076645</v>
      </c>
      <c r="GT522" s="58">
        <v>-23648.307692307691</v>
      </c>
      <c r="GU522" s="58">
        <v>-23648.307692307691</v>
      </c>
      <c r="GV522" s="58">
        <v>0</v>
      </c>
      <c r="GW522" s="58">
        <v>-23648.307692307691</v>
      </c>
      <c r="GX522" s="58">
        <v>-22827.153512568086</v>
      </c>
      <c r="GY522" s="58">
        <v>0</v>
      </c>
      <c r="GZ522" s="58">
        <v>-22827.153512568086</v>
      </c>
      <c r="HA522" s="57">
        <v>0.96527640834076645</v>
      </c>
      <c r="HB522" s="58">
        <v>-7882.7692307692305</v>
      </c>
      <c r="HC522" s="58">
        <v>-7882.7692307692305</v>
      </c>
      <c r="HD522" s="58">
        <v>0</v>
      </c>
      <c r="HE522" s="58">
        <v>-7882.7692307692305</v>
      </c>
      <c r="HF522" s="58">
        <v>-7631.0629299827233</v>
      </c>
      <c r="HG522" s="58">
        <v>0</v>
      </c>
      <c r="HH522" s="58">
        <v>-7631.0629299827233</v>
      </c>
      <c r="HI522" s="57">
        <v>0.96806879747233898</v>
      </c>
      <c r="HJ522" s="58">
        <v>0</v>
      </c>
      <c r="HK522" s="58">
        <v>0</v>
      </c>
      <c r="HL522" s="58">
        <v>0</v>
      </c>
      <c r="HM522" s="58">
        <v>0</v>
      </c>
      <c r="HN522" s="58">
        <v>0</v>
      </c>
      <c r="HO522" s="58">
        <v>0</v>
      </c>
      <c r="HP522" s="58">
        <v>0</v>
      </c>
      <c r="HQ522" s="57">
        <v>0.96806879747233898</v>
      </c>
      <c r="HR522" s="58">
        <v>0</v>
      </c>
      <c r="HS522" s="58">
        <v>0</v>
      </c>
      <c r="HT522" s="58">
        <v>0</v>
      </c>
      <c r="HU522" s="58">
        <v>0</v>
      </c>
      <c r="HV522" s="58">
        <v>0</v>
      </c>
      <c r="HW522" s="58">
        <v>0</v>
      </c>
      <c r="HX522" s="58">
        <v>0</v>
      </c>
      <c r="HY522" s="57">
        <v>0.96806879747233898</v>
      </c>
      <c r="HZ522" s="58">
        <v>0</v>
      </c>
      <c r="IA522" s="58">
        <v>0</v>
      </c>
      <c r="IB522" s="58">
        <v>0</v>
      </c>
      <c r="IC522" s="58">
        <v>0</v>
      </c>
      <c r="ID522" s="58">
        <v>0</v>
      </c>
      <c r="IE522" s="58">
        <v>0</v>
      </c>
      <c r="IF522" s="58">
        <v>0</v>
      </c>
      <c r="IG522" s="57">
        <v>0.96806879747233898</v>
      </c>
      <c r="IH522" s="58">
        <v>0</v>
      </c>
      <c r="II522" s="58">
        <v>0</v>
      </c>
      <c r="IJ522" s="58">
        <v>0</v>
      </c>
      <c r="IK522" s="58">
        <v>0</v>
      </c>
      <c r="IL522" s="58">
        <v>0</v>
      </c>
      <c r="IM522" s="58">
        <v>0</v>
      </c>
      <c r="IN522" s="58">
        <v>0</v>
      </c>
      <c r="IO522" s="57">
        <v>0.96806879747233898</v>
      </c>
      <c r="IP522" s="58">
        <v>0</v>
      </c>
      <c r="IQ522" s="58">
        <v>0</v>
      </c>
      <c r="IR522" s="58">
        <v>0</v>
      </c>
      <c r="IS522" s="58">
        <v>0</v>
      </c>
      <c r="IT522" s="58">
        <v>0</v>
      </c>
      <c r="IU522" s="58">
        <v>0</v>
      </c>
      <c r="IV522" s="58">
        <v>0</v>
      </c>
      <c r="IW522" s="57">
        <v>0.96806879747233898</v>
      </c>
      <c r="IX522" s="58">
        <v>0</v>
      </c>
      <c r="IY522" s="58">
        <v>0</v>
      </c>
      <c r="IZ522" s="58">
        <v>0</v>
      </c>
      <c r="JA522" s="58">
        <v>0</v>
      </c>
      <c r="JB522" s="58">
        <v>0</v>
      </c>
      <c r="JC522" s="58">
        <v>0</v>
      </c>
      <c r="JD522" s="58">
        <v>0</v>
      </c>
      <c r="JE522" s="57">
        <v>0.96806879747233898</v>
      </c>
      <c r="JF522" s="58">
        <v>0</v>
      </c>
      <c r="JG522" s="58">
        <v>0</v>
      </c>
      <c r="JH522" s="58">
        <v>0</v>
      </c>
      <c r="JI522" s="58">
        <v>0</v>
      </c>
      <c r="JJ522" s="58">
        <v>0</v>
      </c>
      <c r="JK522" s="58">
        <v>0</v>
      </c>
      <c r="JL522" s="58">
        <v>0</v>
      </c>
      <c r="JM522" s="57">
        <v>0.96806879747233898</v>
      </c>
      <c r="JN522" s="58">
        <v>0</v>
      </c>
      <c r="JO522" s="58">
        <v>0</v>
      </c>
      <c r="JP522" s="58">
        <v>0</v>
      </c>
      <c r="JQ522" s="58">
        <v>0</v>
      </c>
      <c r="JR522" s="58">
        <v>0</v>
      </c>
      <c r="JS522" s="58">
        <v>0</v>
      </c>
      <c r="JT522" s="58">
        <v>0</v>
      </c>
      <c r="JU522" s="57">
        <v>0.96806879747233898</v>
      </c>
      <c r="JV522" s="58">
        <v>0</v>
      </c>
      <c r="JW522" s="58">
        <v>0</v>
      </c>
      <c r="JX522" s="58">
        <v>0</v>
      </c>
      <c r="JY522" s="58">
        <v>0</v>
      </c>
      <c r="JZ522" s="58">
        <v>0</v>
      </c>
      <c r="KA522" s="58">
        <v>0</v>
      </c>
      <c r="KB522" s="58">
        <v>0</v>
      </c>
      <c r="KC522" s="57">
        <v>0.96806879747233898</v>
      </c>
      <c r="KD522" s="58">
        <v>0</v>
      </c>
      <c r="KE522" s="58">
        <v>0</v>
      </c>
      <c r="KF522" s="58">
        <v>0</v>
      </c>
      <c r="KG522" s="58">
        <v>0</v>
      </c>
      <c r="KH522" s="58">
        <v>0</v>
      </c>
      <c r="KI522" s="58">
        <v>0</v>
      </c>
      <c r="KJ522" s="58">
        <v>0</v>
      </c>
      <c r="KK522" s="57">
        <v>0.96806879747233898</v>
      </c>
      <c r="KL522" s="58">
        <v>0</v>
      </c>
      <c r="KM522" s="58">
        <v>0</v>
      </c>
      <c r="KN522" s="58">
        <v>0</v>
      </c>
      <c r="KO522" s="58">
        <v>0</v>
      </c>
      <c r="KP522" s="58">
        <v>0</v>
      </c>
      <c r="KQ522" s="58">
        <v>0</v>
      </c>
      <c r="KR522" s="58">
        <v>0</v>
      </c>
      <c r="KS522" s="57">
        <v>0.96806879747233898</v>
      </c>
      <c r="KT522" s="58">
        <v>0</v>
      </c>
      <c r="KU522" s="58">
        <v>0</v>
      </c>
      <c r="KV522" s="58">
        <v>0</v>
      </c>
      <c r="KW522" s="58">
        <v>0</v>
      </c>
      <c r="KX522" s="58">
        <v>0</v>
      </c>
      <c r="KY522" s="58">
        <v>0</v>
      </c>
      <c r="KZ522" s="58">
        <v>0</v>
      </c>
      <c r="LA522" s="57">
        <v>0.96806879747233898</v>
      </c>
      <c r="LB522" s="58">
        <v>0</v>
      </c>
      <c r="LC522" s="58">
        <v>0</v>
      </c>
      <c r="LD522" s="58">
        <v>0</v>
      </c>
      <c r="LE522" s="58">
        <v>0</v>
      </c>
      <c r="LF522" s="58">
        <v>0</v>
      </c>
      <c r="LG522" s="58">
        <v>0</v>
      </c>
      <c r="LH522" s="58">
        <v>0</v>
      </c>
      <c r="LI522" s="57">
        <v>0.96840137655674663</v>
      </c>
      <c r="LJ522" s="58">
        <v>0</v>
      </c>
      <c r="LK522" s="58">
        <v>0</v>
      </c>
      <c r="LL522" s="58">
        <v>0</v>
      </c>
      <c r="LM522" s="58">
        <v>0</v>
      </c>
      <c r="LN522" s="58">
        <v>0</v>
      </c>
      <c r="LO522" s="58">
        <v>0</v>
      </c>
      <c r="LP522" s="58">
        <v>0</v>
      </c>
      <c r="LQ522" s="57">
        <v>0.96840137655674663</v>
      </c>
      <c r="LR522" s="58">
        <v>0</v>
      </c>
      <c r="LS522" s="58">
        <v>0</v>
      </c>
      <c r="LT522" s="58">
        <v>0</v>
      </c>
      <c r="LU522" s="58">
        <v>0</v>
      </c>
      <c r="LV522" s="58">
        <v>0</v>
      </c>
      <c r="LW522" s="58">
        <v>0</v>
      </c>
      <c r="LX522" s="58">
        <v>0</v>
      </c>
      <c r="LY522" s="57">
        <v>0.96840137655674663</v>
      </c>
      <c r="LZ522" s="58">
        <v>0</v>
      </c>
      <c r="MA522" s="58">
        <v>0</v>
      </c>
      <c r="MB522" s="58">
        <v>0</v>
      </c>
      <c r="MC522" s="58">
        <v>0</v>
      </c>
      <c r="MD522" s="58">
        <v>0</v>
      </c>
      <c r="ME522" s="58">
        <v>0</v>
      </c>
      <c r="MF522" s="58">
        <v>0</v>
      </c>
      <c r="MG522" s="57">
        <v>0.96840137655674663</v>
      </c>
      <c r="MH522" s="58">
        <v>0</v>
      </c>
      <c r="MI522" s="58">
        <v>0</v>
      </c>
      <c r="MJ522" s="58">
        <v>0</v>
      </c>
      <c r="MK522" s="58">
        <v>0</v>
      </c>
      <c r="ML522" s="58">
        <v>0</v>
      </c>
      <c r="MM522" s="58">
        <v>0</v>
      </c>
      <c r="MN522" s="58">
        <v>0</v>
      </c>
      <c r="MO522" s="57">
        <v>0.96840137655674663</v>
      </c>
      <c r="MP522" s="58">
        <v>0</v>
      </c>
      <c r="MQ522" s="58">
        <v>0</v>
      </c>
      <c r="MR522" s="58">
        <v>0</v>
      </c>
      <c r="MS522" s="58">
        <v>0</v>
      </c>
      <c r="MT522" s="58">
        <v>0</v>
      </c>
      <c r="MU522" s="58">
        <v>0</v>
      </c>
      <c r="MV522" s="58">
        <v>0</v>
      </c>
      <c r="MW522" s="57">
        <v>0.96840137655674663</v>
      </c>
      <c r="MX522" s="58">
        <v>0</v>
      </c>
      <c r="MY522" s="58">
        <v>0</v>
      </c>
      <c r="MZ522" s="58">
        <v>0</v>
      </c>
      <c r="NA522" s="58">
        <v>0</v>
      </c>
      <c r="NB522" s="58">
        <v>0</v>
      </c>
      <c r="NC522" s="58">
        <v>0</v>
      </c>
      <c r="ND522" s="58">
        <v>0</v>
      </c>
      <c r="NE522" s="57">
        <v>0.96840137655674663</v>
      </c>
      <c r="NF522" s="58">
        <v>0</v>
      </c>
      <c r="NG522" s="58">
        <v>0</v>
      </c>
      <c r="NH522" s="58">
        <v>0</v>
      </c>
      <c r="NI522" s="58">
        <v>0</v>
      </c>
      <c r="NJ522" s="58">
        <v>0</v>
      </c>
      <c r="NK522" s="58">
        <v>0</v>
      </c>
      <c r="NL522" s="58">
        <v>0</v>
      </c>
      <c r="NM522" s="57">
        <v>0.96840137655674663</v>
      </c>
      <c r="NN522" s="58">
        <v>0</v>
      </c>
      <c r="NO522" s="58">
        <v>0</v>
      </c>
      <c r="NP522" s="58">
        <v>0</v>
      </c>
      <c r="NQ522" s="58">
        <v>0</v>
      </c>
      <c r="NR522" s="58">
        <v>0</v>
      </c>
      <c r="NS522" s="58">
        <v>0</v>
      </c>
      <c r="NT522" s="58">
        <v>0</v>
      </c>
      <c r="NU522" s="57">
        <v>0.96840137655674663</v>
      </c>
      <c r="NV522" s="58">
        <v>0</v>
      </c>
      <c r="NW522" s="58">
        <v>0</v>
      </c>
      <c r="NX522" s="58">
        <v>0</v>
      </c>
      <c r="NY522" s="58">
        <v>0</v>
      </c>
      <c r="NZ522" s="58">
        <v>0</v>
      </c>
      <c r="OA522" s="58">
        <v>0</v>
      </c>
      <c r="OB522" s="58">
        <v>0</v>
      </c>
      <c r="OC522" s="57">
        <v>0.96840137655674663</v>
      </c>
      <c r="OD522" s="58">
        <v>0</v>
      </c>
      <c r="OE522" s="58">
        <v>0</v>
      </c>
      <c r="OF522" s="58">
        <v>0</v>
      </c>
      <c r="OG522" s="58">
        <v>0</v>
      </c>
      <c r="OH522" s="58">
        <v>0</v>
      </c>
      <c r="OI522" s="58">
        <v>0</v>
      </c>
      <c r="OJ522" s="58">
        <v>0</v>
      </c>
      <c r="OK522" s="57">
        <v>0.96840137655674663</v>
      </c>
      <c r="OL522" s="58">
        <v>0</v>
      </c>
      <c r="OM522" s="58">
        <v>0</v>
      </c>
      <c r="ON522" s="58">
        <v>0</v>
      </c>
      <c r="OO522" s="58">
        <v>0</v>
      </c>
      <c r="OP522" s="58">
        <v>0</v>
      </c>
      <c r="OQ522" s="58">
        <v>0</v>
      </c>
      <c r="OR522" s="58">
        <v>0</v>
      </c>
      <c r="OS522" s="57">
        <v>0.96840137655674663</v>
      </c>
      <c r="OT522" s="58">
        <v>0</v>
      </c>
      <c r="OU522" s="58">
        <v>0</v>
      </c>
      <c r="OV522" s="58">
        <v>0</v>
      </c>
      <c r="OW522" s="58">
        <v>0</v>
      </c>
      <c r="OX522" s="58">
        <v>0</v>
      </c>
      <c r="OY522" s="58">
        <v>0</v>
      </c>
      <c r="OZ522" s="58">
        <v>0</v>
      </c>
      <c r="PA522" s="57">
        <v>0.96840137655674663</v>
      </c>
      <c r="PB522" s="58">
        <v>0</v>
      </c>
      <c r="PC522" s="58">
        <v>0</v>
      </c>
      <c r="PD522" s="58">
        <v>0</v>
      </c>
      <c r="PE522" s="58">
        <v>0</v>
      </c>
      <c r="PF522" s="58">
        <v>0</v>
      </c>
      <c r="PG522" s="58">
        <v>0</v>
      </c>
      <c r="PH522" s="58">
        <v>0</v>
      </c>
      <c r="PI522" s="57">
        <v>0.96840137655674663</v>
      </c>
      <c r="PJ522" s="58">
        <v>0</v>
      </c>
      <c r="PK522" s="58">
        <v>0</v>
      </c>
      <c r="PL522" s="58">
        <v>0</v>
      </c>
      <c r="PM522" s="58">
        <v>0</v>
      </c>
      <c r="PN522" s="58">
        <v>0</v>
      </c>
      <c r="PO522" s="58">
        <v>0</v>
      </c>
      <c r="PP522" s="58">
        <v>0</v>
      </c>
      <c r="PQ522" s="57">
        <v>0.96840137655674663</v>
      </c>
      <c r="PR522" s="58">
        <v>0</v>
      </c>
      <c r="PS522" s="58">
        <v>0</v>
      </c>
      <c r="PT522" s="58">
        <v>0</v>
      </c>
      <c r="PU522" s="58">
        <v>0</v>
      </c>
      <c r="PV522" s="58">
        <v>0</v>
      </c>
      <c r="PW522" s="58">
        <v>0</v>
      </c>
      <c r="PX522" s="58">
        <v>0</v>
      </c>
      <c r="PY522" s="57">
        <v>0.96840137655674663</v>
      </c>
      <c r="PZ522" s="58">
        <v>0</v>
      </c>
      <c r="QA522" s="58">
        <v>0</v>
      </c>
      <c r="QB522" s="58">
        <v>0</v>
      </c>
      <c r="QC522" s="58">
        <v>0</v>
      </c>
      <c r="QD522" s="58">
        <v>0</v>
      </c>
      <c r="QE522" s="58">
        <v>0</v>
      </c>
      <c r="QF522" s="58">
        <v>0</v>
      </c>
      <c r="QG522" s="57">
        <v>0.96840137655674663</v>
      </c>
      <c r="QH522" s="58">
        <v>0</v>
      </c>
      <c r="QI522" s="58">
        <v>0</v>
      </c>
      <c r="QJ522" s="58">
        <v>0</v>
      </c>
      <c r="QK522" s="58">
        <v>0</v>
      </c>
      <c r="QL522" s="58">
        <v>0</v>
      </c>
      <c r="QM522" s="58">
        <v>0</v>
      </c>
      <c r="QN522" s="58">
        <v>0</v>
      </c>
      <c r="QO522" s="57">
        <v>0.96840137655674663</v>
      </c>
      <c r="QP522" s="58">
        <v>0</v>
      </c>
      <c r="QQ522" s="58">
        <v>0</v>
      </c>
      <c r="QR522" s="58">
        <v>0</v>
      </c>
      <c r="QS522" s="58">
        <v>0</v>
      </c>
      <c r="QT522" s="58">
        <v>0</v>
      </c>
      <c r="QU522" s="58">
        <v>0</v>
      </c>
      <c r="QV522" s="58">
        <v>0</v>
      </c>
      <c r="QW522" s="57">
        <v>0.96840137655674663</v>
      </c>
      <c r="QX522" s="58">
        <v>0</v>
      </c>
      <c r="QY522" s="58">
        <v>0</v>
      </c>
      <c r="QZ522" s="58">
        <v>0</v>
      </c>
      <c r="RA522" s="58">
        <v>0</v>
      </c>
      <c r="RB522" s="58">
        <v>0</v>
      </c>
      <c r="RC522" s="58">
        <v>0</v>
      </c>
      <c r="RD522" s="58">
        <v>0</v>
      </c>
      <c r="RE522" s="57">
        <v>0.96840137655674663</v>
      </c>
      <c r="RF522" s="58">
        <v>0</v>
      </c>
      <c r="RG522" s="58">
        <v>0</v>
      </c>
      <c r="RH522" s="58">
        <v>0</v>
      </c>
      <c r="RI522" s="58">
        <v>0</v>
      </c>
      <c r="RJ522" s="58">
        <v>0</v>
      </c>
      <c r="RK522" s="58">
        <v>0</v>
      </c>
      <c r="RL522" s="58">
        <v>0</v>
      </c>
      <c r="RM522" s="57">
        <v>0.96840137655674663</v>
      </c>
      <c r="RN522" s="58">
        <v>0</v>
      </c>
      <c r="RO522" s="58">
        <v>0</v>
      </c>
      <c r="RP522" s="58">
        <v>0</v>
      </c>
      <c r="RQ522" s="58">
        <v>0</v>
      </c>
      <c r="RR522" s="58">
        <v>0</v>
      </c>
      <c r="RS522" s="58">
        <v>0</v>
      </c>
      <c r="RT522" s="58">
        <v>0</v>
      </c>
      <c r="RU522" s="57">
        <v>0.96840137655674663</v>
      </c>
      <c r="RV522" s="58">
        <v>0</v>
      </c>
      <c r="RW522" s="58">
        <v>0</v>
      </c>
      <c r="RX522" s="58">
        <v>0</v>
      </c>
      <c r="RY522" s="58">
        <v>0</v>
      </c>
      <c r="RZ522" s="58">
        <v>0</v>
      </c>
      <c r="SA522" s="58">
        <v>0</v>
      </c>
      <c r="SB522" s="58">
        <v>0</v>
      </c>
      <c r="SC522" s="57">
        <v>0.96840137655674663</v>
      </c>
      <c r="SD522" s="58">
        <v>0</v>
      </c>
      <c r="SE522" s="58">
        <v>0</v>
      </c>
      <c r="SF522" s="58">
        <v>0</v>
      </c>
      <c r="SG522" s="58">
        <v>0</v>
      </c>
      <c r="SH522" s="58">
        <v>0</v>
      </c>
      <c r="SI522" s="58">
        <v>0</v>
      </c>
      <c r="SJ522" s="58">
        <v>0</v>
      </c>
      <c r="SK522" s="57">
        <v>0.96840137655674663</v>
      </c>
      <c r="SL522" s="58">
        <v>0</v>
      </c>
      <c r="SM522" s="58">
        <v>0</v>
      </c>
      <c r="SN522" s="58">
        <v>0</v>
      </c>
      <c r="SO522" s="58">
        <v>0</v>
      </c>
      <c r="SP522" s="58">
        <v>0</v>
      </c>
      <c r="SQ522" s="58">
        <v>0</v>
      </c>
      <c r="SR522" s="58">
        <v>0</v>
      </c>
      <c r="SS522" s="57">
        <v>0.96840137655674663</v>
      </c>
      <c r="ST522" s="58">
        <v>0</v>
      </c>
      <c r="SU522" s="58">
        <v>0</v>
      </c>
      <c r="SV522" s="58">
        <v>0</v>
      </c>
      <c r="SW522" s="58">
        <v>0</v>
      </c>
      <c r="SX522" s="58">
        <v>0</v>
      </c>
      <c r="SY522" s="58">
        <v>0</v>
      </c>
      <c r="SZ522" s="58">
        <v>0</v>
      </c>
      <c r="TA522" s="57">
        <v>0.96840137655674663</v>
      </c>
      <c r="TB522" s="58">
        <v>0</v>
      </c>
      <c r="TC522" s="58">
        <v>0</v>
      </c>
      <c r="TD522" s="58">
        <v>0</v>
      </c>
      <c r="TE522" s="58">
        <v>0</v>
      </c>
      <c r="TF522" s="58">
        <v>0</v>
      </c>
      <c r="TG522" s="58">
        <v>0</v>
      </c>
      <c r="TH522" s="58">
        <v>0</v>
      </c>
      <c r="TI522" s="57">
        <v>0.96840137655674663</v>
      </c>
      <c r="TJ522" s="58">
        <v>0</v>
      </c>
      <c r="TK522" s="58">
        <v>0</v>
      </c>
      <c r="TL522" s="58">
        <v>0</v>
      </c>
      <c r="TM522" s="58">
        <v>0</v>
      </c>
      <c r="TN522" s="58">
        <v>0</v>
      </c>
      <c r="TO522" s="58">
        <v>0</v>
      </c>
      <c r="TP522" s="58">
        <v>0</v>
      </c>
      <c r="TQ522" s="57">
        <v>0.96840137655674663</v>
      </c>
      <c r="TR522" s="58">
        <v>0</v>
      </c>
      <c r="TS522" s="58">
        <v>0</v>
      </c>
      <c r="TT522" s="58">
        <v>0</v>
      </c>
      <c r="TU522" s="58">
        <v>0</v>
      </c>
      <c r="TV522" s="58">
        <v>0</v>
      </c>
      <c r="TW522" s="58">
        <v>0</v>
      </c>
      <c r="TX522" s="58">
        <v>0</v>
      </c>
      <c r="TY522" s="57">
        <v>0.96840137655674663</v>
      </c>
      <c r="TZ522" s="58">
        <v>0</v>
      </c>
      <c r="UA522" s="58">
        <v>0</v>
      </c>
      <c r="UB522" s="58">
        <v>0</v>
      </c>
      <c r="UC522" s="58">
        <v>0</v>
      </c>
      <c r="UD522" s="58">
        <v>0</v>
      </c>
      <c r="UE522" s="58">
        <v>0</v>
      </c>
      <c r="UF522" s="58">
        <v>0</v>
      </c>
      <c r="UG522" s="57">
        <v>0.96840137655674663</v>
      </c>
      <c r="UH522" s="58">
        <v>0</v>
      </c>
      <c r="UI522" s="58">
        <v>0</v>
      </c>
      <c r="UJ522" s="58">
        <v>0</v>
      </c>
      <c r="UK522" s="58">
        <v>0</v>
      </c>
      <c r="UL522" s="58">
        <v>0</v>
      </c>
      <c r="UM522" s="58">
        <v>0</v>
      </c>
      <c r="UN522" s="58">
        <v>0</v>
      </c>
      <c r="UO522" s="57">
        <v>0.96840137655674663</v>
      </c>
      <c r="UP522" s="58">
        <v>0</v>
      </c>
      <c r="UQ522" s="58">
        <v>0</v>
      </c>
      <c r="UR522" s="58">
        <v>0</v>
      </c>
      <c r="US522" s="58">
        <v>0</v>
      </c>
      <c r="UT522" s="58">
        <v>0</v>
      </c>
      <c r="UU522" s="58">
        <v>0</v>
      </c>
      <c r="UV522" s="58">
        <v>0</v>
      </c>
      <c r="UW522" s="57">
        <v>0.96840137655674663</v>
      </c>
      <c r="UX522" s="58">
        <v>0</v>
      </c>
      <c r="UY522" s="58">
        <v>0</v>
      </c>
      <c r="UZ522" s="58">
        <v>0</v>
      </c>
      <c r="VA522" s="58">
        <v>0</v>
      </c>
      <c r="VB522" s="58">
        <v>0</v>
      </c>
      <c r="VC522" s="58">
        <v>0</v>
      </c>
      <c r="VD522" s="58">
        <v>0</v>
      </c>
      <c r="VE522" s="57">
        <v>0.96840137655674663</v>
      </c>
      <c r="VF522" s="58">
        <v>0</v>
      </c>
      <c r="VG522" s="58">
        <v>0</v>
      </c>
      <c r="VH522" s="58">
        <v>0</v>
      </c>
      <c r="VI522" s="58">
        <v>0</v>
      </c>
      <c r="VJ522" s="58">
        <v>0</v>
      </c>
      <c r="VK522" s="58">
        <v>0</v>
      </c>
      <c r="VL522" s="58">
        <v>0</v>
      </c>
      <c r="VM522" s="57">
        <v>0.96840137655674663</v>
      </c>
      <c r="VN522" s="58">
        <v>0</v>
      </c>
      <c r="VO522" s="58">
        <v>0</v>
      </c>
      <c r="VP522" s="58">
        <v>0</v>
      </c>
      <c r="VQ522" s="58">
        <v>0</v>
      </c>
      <c r="VR522" s="58">
        <v>0</v>
      </c>
      <c r="VS522" s="58">
        <v>0</v>
      </c>
      <c r="VT522" s="58">
        <v>0</v>
      </c>
      <c r="VU522" s="57">
        <v>0.96840137655674663</v>
      </c>
      <c r="VV522" s="58">
        <v>0</v>
      </c>
      <c r="VW522" s="58">
        <v>0</v>
      </c>
      <c r="VX522" s="58">
        <v>0</v>
      </c>
      <c r="VY522" s="58">
        <v>0</v>
      </c>
      <c r="VZ522" s="58">
        <v>0</v>
      </c>
      <c r="WA522" s="58">
        <v>0</v>
      </c>
      <c r="WB522" s="58">
        <v>0</v>
      </c>
      <c r="WC522" s="57">
        <v>0.96840137655674663</v>
      </c>
      <c r="WD522" s="58">
        <v>0</v>
      </c>
      <c r="WE522" s="58">
        <v>0</v>
      </c>
      <c r="WF522" s="58">
        <v>0</v>
      </c>
      <c r="WG522" s="58">
        <v>0</v>
      </c>
      <c r="WH522" s="58">
        <v>0</v>
      </c>
      <c r="WI522" s="58">
        <v>0</v>
      </c>
      <c r="WJ522" s="58">
        <v>0</v>
      </c>
      <c r="WK522" s="57">
        <v>0.96840137655674663</v>
      </c>
      <c r="WL522" s="58">
        <v>0</v>
      </c>
      <c r="WM522" s="58">
        <v>0</v>
      </c>
      <c r="WN522" s="58">
        <v>0</v>
      </c>
      <c r="WO522" s="58">
        <v>0</v>
      </c>
      <c r="WP522" s="58">
        <v>0</v>
      </c>
      <c r="WQ522" s="58">
        <v>0</v>
      </c>
      <c r="WR522" s="58">
        <v>0</v>
      </c>
      <c r="WS522" s="57">
        <v>0.96840137655674663</v>
      </c>
      <c r="WT522" s="58">
        <v>0</v>
      </c>
      <c r="WU522" s="58">
        <v>0</v>
      </c>
      <c r="WV522" s="58">
        <v>0</v>
      </c>
      <c r="WW522" s="58">
        <v>0</v>
      </c>
      <c r="WX522" s="58">
        <v>0</v>
      </c>
      <c r="WY522" s="58">
        <v>0</v>
      </c>
      <c r="WZ522" s="58">
        <v>0</v>
      </c>
      <c r="XA522" s="57">
        <v>0.96840137655674663</v>
      </c>
      <c r="XB522" s="58">
        <v>0</v>
      </c>
      <c r="XC522" s="58">
        <v>0</v>
      </c>
      <c r="XD522" s="58">
        <v>0</v>
      </c>
      <c r="XE522" s="58">
        <v>0</v>
      </c>
      <c r="XF522" s="58">
        <v>0</v>
      </c>
      <c r="XG522" s="58">
        <v>0</v>
      </c>
      <c r="XH522" s="58">
        <v>0</v>
      </c>
      <c r="XI522" s="57">
        <v>0</v>
      </c>
      <c r="XJ522" s="58">
        <v>0</v>
      </c>
      <c r="XK522" s="58">
        <v>0</v>
      </c>
      <c r="XL522" s="58">
        <v>0</v>
      </c>
      <c r="XM522" s="58">
        <v>0</v>
      </c>
      <c r="XN522" s="58">
        <v>0</v>
      </c>
      <c r="XO522" s="58">
        <v>0</v>
      </c>
      <c r="XP522" s="58">
        <v>0</v>
      </c>
      <c r="XQ522" s="57">
        <v>0</v>
      </c>
      <c r="XR522" s="58">
        <v>0</v>
      </c>
      <c r="XS522" s="58">
        <v>0</v>
      </c>
      <c r="XT522" s="58">
        <v>0</v>
      </c>
      <c r="XU522" s="58">
        <v>0</v>
      </c>
      <c r="XV522" s="58">
        <v>0</v>
      </c>
      <c r="XW522" s="58">
        <v>0</v>
      </c>
      <c r="XX522" s="58">
        <v>0</v>
      </c>
      <c r="XY522" s="57">
        <v>0</v>
      </c>
      <c r="XZ522" s="58">
        <v>0</v>
      </c>
      <c r="YA522" s="58">
        <v>0</v>
      </c>
      <c r="YB522" s="58">
        <v>0</v>
      </c>
      <c r="YC522" s="58">
        <v>0</v>
      </c>
      <c r="YD522" s="58">
        <v>0</v>
      </c>
      <c r="YE522" s="58">
        <v>0</v>
      </c>
      <c r="YF522" s="58">
        <v>0</v>
      </c>
      <c r="YG522" s="57">
        <v>0</v>
      </c>
      <c r="YH522" s="58">
        <v>0</v>
      </c>
      <c r="YI522" s="58">
        <v>0</v>
      </c>
      <c r="YJ522" s="58">
        <v>0</v>
      </c>
      <c r="YK522" s="58">
        <v>0</v>
      </c>
      <c r="YL522" s="58">
        <v>0</v>
      </c>
      <c r="YM522" s="58">
        <v>0</v>
      </c>
      <c r="YN522" s="58">
        <v>0</v>
      </c>
      <c r="YO522" s="57">
        <v>0</v>
      </c>
      <c r="YP522" s="58">
        <v>0</v>
      </c>
      <c r="YQ522" s="58">
        <v>0</v>
      </c>
      <c r="YR522" s="58">
        <v>0</v>
      </c>
      <c r="YS522" s="58">
        <v>0</v>
      </c>
      <c r="YT522" s="58">
        <v>0</v>
      </c>
      <c r="YU522" s="58">
        <v>0</v>
      </c>
      <c r="YV522" s="58">
        <v>0</v>
      </c>
      <c r="YW522" s="57">
        <v>0</v>
      </c>
      <c r="YX522" s="58">
        <v>0</v>
      </c>
      <c r="YY522" s="58">
        <v>0</v>
      </c>
      <c r="YZ522" s="58">
        <v>0</v>
      </c>
      <c r="ZA522" s="58">
        <v>0</v>
      </c>
      <c r="ZB522" s="58">
        <v>0</v>
      </c>
      <c r="ZC522" s="58">
        <v>0</v>
      </c>
      <c r="ZD522" s="58">
        <v>0</v>
      </c>
      <c r="ZE522" s="57">
        <v>0</v>
      </c>
      <c r="ZF522" s="58">
        <v>0</v>
      </c>
      <c r="ZG522" s="58">
        <v>0</v>
      </c>
      <c r="ZH522" s="58">
        <v>0</v>
      </c>
      <c r="ZI522" s="58">
        <v>0</v>
      </c>
      <c r="ZJ522" s="58">
        <v>0</v>
      </c>
      <c r="ZK522" s="58">
        <v>0</v>
      </c>
      <c r="ZL522" s="58">
        <v>0</v>
      </c>
      <c r="ZM522" s="57">
        <v>0</v>
      </c>
      <c r="ZN522" s="58">
        <v>0</v>
      </c>
      <c r="ZO522" s="58">
        <v>0</v>
      </c>
      <c r="ZP522" s="58">
        <v>0</v>
      </c>
      <c r="ZQ522" s="58">
        <v>0</v>
      </c>
      <c r="ZR522" s="58">
        <v>0</v>
      </c>
      <c r="ZS522" s="58">
        <v>0</v>
      </c>
      <c r="ZT522" s="58">
        <v>0</v>
      </c>
      <c r="ZU522" s="57">
        <v>0</v>
      </c>
      <c r="ZV522" s="58">
        <v>0</v>
      </c>
      <c r="ZW522" s="58">
        <v>0</v>
      </c>
      <c r="ZX522" s="58">
        <v>0</v>
      </c>
      <c r="ZY522" s="58">
        <v>0</v>
      </c>
      <c r="ZZ522" s="58">
        <v>0</v>
      </c>
      <c r="AAA522" s="58">
        <v>0</v>
      </c>
      <c r="AAB522" s="58">
        <v>0</v>
      </c>
      <c r="AAC522" s="57">
        <v>0</v>
      </c>
      <c r="AAD522" s="58">
        <v>0</v>
      </c>
      <c r="AAE522" s="58">
        <v>0</v>
      </c>
      <c r="AAF522" s="58">
        <v>0</v>
      </c>
      <c r="AAG522" s="58">
        <v>0</v>
      </c>
      <c r="AAH522" s="58">
        <v>0</v>
      </c>
      <c r="AAI522" s="58">
        <v>0</v>
      </c>
      <c r="AAJ522" s="58">
        <v>0</v>
      </c>
      <c r="AAK522" s="57">
        <v>0</v>
      </c>
      <c r="AAL522" s="58">
        <v>0</v>
      </c>
      <c r="AAM522" s="58">
        <v>0</v>
      </c>
      <c r="AAN522" s="58">
        <v>0</v>
      </c>
      <c r="AAO522" s="58">
        <v>0</v>
      </c>
      <c r="AAP522" s="58">
        <v>0</v>
      </c>
      <c r="AAQ522" s="58">
        <v>0</v>
      </c>
      <c r="AAR522" s="58">
        <v>0</v>
      </c>
      <c r="AAS522" s="57">
        <v>0</v>
      </c>
      <c r="AAT522" s="58">
        <v>0</v>
      </c>
      <c r="AAU522" s="58">
        <v>0</v>
      </c>
      <c r="AAV522" s="58">
        <v>0</v>
      </c>
      <c r="AAW522" s="58">
        <v>0</v>
      </c>
      <c r="AAX522" s="58">
        <v>0</v>
      </c>
      <c r="AAY522" s="58">
        <v>0</v>
      </c>
      <c r="AAZ522" s="58">
        <v>0</v>
      </c>
      <c r="ABA522" s="57">
        <v>0</v>
      </c>
    </row>
    <row r="523" spans="1:729" x14ac:dyDescent="0.25">
      <c r="A523" s="59" t="s">
        <v>114</v>
      </c>
      <c r="B523" s="58">
        <v>-981106</v>
      </c>
      <c r="C523" s="58">
        <v>-981106</v>
      </c>
      <c r="D523" s="58">
        <v>0</v>
      </c>
      <c r="E523" s="58">
        <v>-981106</v>
      </c>
      <c r="F523" s="58">
        <v>-946143.83635481424</v>
      </c>
      <c r="G523" s="58">
        <v>0</v>
      </c>
      <c r="H523" s="58">
        <v>-946143.83635481424</v>
      </c>
      <c r="I523" s="57">
        <v>0.96436453997306537</v>
      </c>
      <c r="J523" s="58">
        <v>-981106</v>
      </c>
      <c r="K523" s="58">
        <v>-981106</v>
      </c>
      <c r="L523" s="58">
        <v>0</v>
      </c>
      <c r="M523" s="58">
        <v>-981106</v>
      </c>
      <c r="N523" s="58">
        <v>-946143.83635481424</v>
      </c>
      <c r="O523" s="58">
        <v>0</v>
      </c>
      <c r="P523" s="58">
        <v>-946143.83635481424</v>
      </c>
      <c r="Q523" s="57">
        <v>0.96436453997306537</v>
      </c>
      <c r="R523" s="58">
        <v>-981106</v>
      </c>
      <c r="S523" s="58">
        <v>-981106</v>
      </c>
      <c r="T523" s="58">
        <v>0</v>
      </c>
      <c r="U523" s="58">
        <v>-981106</v>
      </c>
      <c r="V523" s="58">
        <v>-946143.83635481424</v>
      </c>
      <c r="W523" s="58">
        <v>0</v>
      </c>
      <c r="X523" s="58">
        <v>-946143.83635481424</v>
      </c>
      <c r="Y523" s="57">
        <v>0.96436453997306537</v>
      </c>
      <c r="Z523" s="58">
        <v>-981106</v>
      </c>
      <c r="AA523" s="58">
        <v>-981106</v>
      </c>
      <c r="AB523" s="58">
        <v>0</v>
      </c>
      <c r="AC523" s="58">
        <v>-981106</v>
      </c>
      <c r="AD523" s="58">
        <v>-946143.83635481424</v>
      </c>
      <c r="AE523" s="58">
        <v>0</v>
      </c>
      <c r="AF523" s="58">
        <v>-946143.83635481424</v>
      </c>
      <c r="AG523" s="57">
        <v>0.96436453997306537</v>
      </c>
      <c r="AH523" s="58">
        <v>-981106</v>
      </c>
      <c r="AI523" s="58">
        <v>-981106</v>
      </c>
      <c r="AJ523" s="58">
        <v>0</v>
      </c>
      <c r="AK523" s="58">
        <v>-981106</v>
      </c>
      <c r="AL523" s="58">
        <v>-946143.83635481424</v>
      </c>
      <c r="AM523" s="58">
        <v>0</v>
      </c>
      <c r="AN523" s="58">
        <v>-946143.83635481424</v>
      </c>
      <c r="AO523" s="57">
        <v>0.96436453997306537</v>
      </c>
      <c r="AP523" s="58">
        <v>-981106</v>
      </c>
      <c r="AQ523" s="58">
        <v>-981106</v>
      </c>
      <c r="AR523" s="58">
        <v>0</v>
      </c>
      <c r="AS523" s="58">
        <v>-981106</v>
      </c>
      <c r="AT523" s="58">
        <v>-946143.83635481424</v>
      </c>
      <c r="AU523" s="58">
        <v>0</v>
      </c>
      <c r="AV523" s="58">
        <v>-946143.83635481424</v>
      </c>
      <c r="AW523" s="57">
        <v>0.96436453997306537</v>
      </c>
      <c r="AX523" s="58">
        <v>-981106</v>
      </c>
      <c r="AY523" s="58">
        <v>-981106</v>
      </c>
      <c r="AZ523" s="58">
        <v>0</v>
      </c>
      <c r="BA523" s="58">
        <v>-981106</v>
      </c>
      <c r="BB523" s="58">
        <v>-946143.83635481424</v>
      </c>
      <c r="BC523" s="58">
        <v>0</v>
      </c>
      <c r="BD523" s="58">
        <v>-946143.83635481424</v>
      </c>
      <c r="BE523" s="57">
        <v>0.96436453997306537</v>
      </c>
      <c r="BF523" s="58">
        <v>-981106</v>
      </c>
      <c r="BG523" s="58">
        <v>-981106</v>
      </c>
      <c r="BH523" s="58">
        <v>0</v>
      </c>
      <c r="BI523" s="58">
        <v>-981106</v>
      </c>
      <c r="BJ523" s="58">
        <v>-946143.83635481424</v>
      </c>
      <c r="BK523" s="58">
        <v>0</v>
      </c>
      <c r="BL523" s="58">
        <v>-946143.83635481424</v>
      </c>
      <c r="BM523" s="57">
        <v>0.96436453997306537</v>
      </c>
      <c r="BN523" s="58">
        <v>-981106</v>
      </c>
      <c r="BO523" s="58">
        <v>-981106</v>
      </c>
      <c r="BP523" s="58">
        <v>0</v>
      </c>
      <c r="BQ523" s="58">
        <v>-981106</v>
      </c>
      <c r="BR523" s="58">
        <v>-946143.83635481424</v>
      </c>
      <c r="BS523" s="58">
        <v>0</v>
      </c>
      <c r="BT523" s="58">
        <v>-946143.83635481424</v>
      </c>
      <c r="BU523" s="57">
        <v>0.96436453997306537</v>
      </c>
      <c r="BV523" s="58">
        <v>-981106</v>
      </c>
      <c r="BW523" s="58">
        <v>-981106</v>
      </c>
      <c r="BX523" s="58">
        <v>0</v>
      </c>
      <c r="BY523" s="58">
        <v>-981106</v>
      </c>
      <c r="BZ523" s="58">
        <v>-946143.83635481424</v>
      </c>
      <c r="CA523" s="58">
        <v>0</v>
      </c>
      <c r="CB523" s="58">
        <v>-946143.83635481424</v>
      </c>
      <c r="CC523" s="57">
        <v>0.96436453997306537</v>
      </c>
      <c r="CD523" s="58">
        <v>-981106</v>
      </c>
      <c r="CE523" s="58">
        <v>-981106</v>
      </c>
      <c r="CF523" s="58">
        <v>0</v>
      </c>
      <c r="CG523" s="58">
        <v>-981106</v>
      </c>
      <c r="CH523" s="58">
        <v>-946143.83635481424</v>
      </c>
      <c r="CI523" s="58">
        <v>0</v>
      </c>
      <c r="CJ523" s="58">
        <v>-946143.83635481424</v>
      </c>
      <c r="CK523" s="57">
        <v>0.96436453997306537</v>
      </c>
      <c r="CL523" s="58">
        <v>-981106</v>
      </c>
      <c r="CM523" s="58">
        <v>-981106</v>
      </c>
      <c r="CN523" s="58">
        <v>0</v>
      </c>
      <c r="CO523" s="58">
        <v>-981106</v>
      </c>
      <c r="CP523" s="58">
        <v>-946143.83635481424</v>
      </c>
      <c r="CQ523" s="58">
        <v>0</v>
      </c>
      <c r="CR523" s="58">
        <v>-946143.83635481424</v>
      </c>
      <c r="CS523" s="57">
        <v>0.96436453997306537</v>
      </c>
      <c r="CT523" s="58">
        <v>-981106</v>
      </c>
      <c r="CU523" s="58">
        <v>-981106</v>
      </c>
      <c r="CV523" s="58">
        <v>0</v>
      </c>
      <c r="CW523" s="58">
        <v>-981106</v>
      </c>
      <c r="CX523" s="58">
        <v>-946143.83635481424</v>
      </c>
      <c r="CY523" s="58">
        <v>0</v>
      </c>
      <c r="CZ523" s="58">
        <v>-946143.83635481424</v>
      </c>
      <c r="DA523" s="57">
        <v>0.96436453997306537</v>
      </c>
      <c r="DB523" s="58">
        <v>-981106</v>
      </c>
      <c r="DC523" s="58">
        <v>-981106</v>
      </c>
      <c r="DD523" s="58">
        <v>0</v>
      </c>
      <c r="DE523" s="58">
        <v>-981106</v>
      </c>
      <c r="DF523" s="58">
        <v>-945012.23394901748</v>
      </c>
      <c r="DG523" s="58">
        <v>0</v>
      </c>
      <c r="DH523" s="58">
        <v>-945012.23394901748</v>
      </c>
      <c r="DI523" s="57">
        <v>0.96321114532886098</v>
      </c>
      <c r="DJ523" s="58">
        <v>-981106</v>
      </c>
      <c r="DK523" s="58">
        <v>-981106</v>
      </c>
      <c r="DL523" s="58">
        <v>0</v>
      </c>
      <c r="DM523" s="58">
        <v>-981106</v>
      </c>
      <c r="DN523" s="58">
        <v>-945012.23394901748</v>
      </c>
      <c r="DO523" s="58">
        <v>0</v>
      </c>
      <c r="DP523" s="58">
        <v>-945012.23394901748</v>
      </c>
      <c r="DQ523" s="57">
        <v>0.96321114532886098</v>
      </c>
      <c r="DR523" s="58">
        <v>-981106</v>
      </c>
      <c r="DS523" s="58">
        <v>-981106</v>
      </c>
      <c r="DT523" s="58">
        <v>0</v>
      </c>
      <c r="DU523" s="58">
        <v>-981106</v>
      </c>
      <c r="DV523" s="58">
        <v>-945012.23394901748</v>
      </c>
      <c r="DW523" s="58">
        <v>0</v>
      </c>
      <c r="DX523" s="58">
        <v>-945012.23394901748</v>
      </c>
      <c r="DY523" s="57">
        <v>0.96321114532886098</v>
      </c>
      <c r="DZ523" s="58">
        <v>-981106</v>
      </c>
      <c r="EA523" s="58">
        <v>-981106</v>
      </c>
      <c r="EB523" s="58">
        <v>0</v>
      </c>
      <c r="EC523" s="58">
        <v>-981106</v>
      </c>
      <c r="ED523" s="58">
        <v>-945012.23394901748</v>
      </c>
      <c r="EE523" s="58">
        <v>0</v>
      </c>
      <c r="EF523" s="58">
        <v>-945012.23394901748</v>
      </c>
      <c r="EG523" s="57">
        <v>0.96321114532886098</v>
      </c>
      <c r="EH523" s="58">
        <v>-981106</v>
      </c>
      <c r="EI523" s="58">
        <v>-981106</v>
      </c>
      <c r="EJ523" s="58">
        <v>0</v>
      </c>
      <c r="EK523" s="58">
        <v>-981106</v>
      </c>
      <c r="EL523" s="58">
        <v>-945012.23394901748</v>
      </c>
      <c r="EM523" s="58">
        <v>0</v>
      </c>
      <c r="EN523" s="58">
        <v>-945012.23394901748</v>
      </c>
      <c r="EO523" s="57">
        <v>0.96321114532886098</v>
      </c>
      <c r="EP523" s="58">
        <v>-981106</v>
      </c>
      <c r="EQ523" s="58">
        <v>-981106</v>
      </c>
      <c r="ER523" s="58">
        <v>0</v>
      </c>
      <c r="ES523" s="58">
        <v>-981106</v>
      </c>
      <c r="ET523" s="58">
        <v>-945012.23394901748</v>
      </c>
      <c r="EU523" s="58">
        <v>0</v>
      </c>
      <c r="EV523" s="58">
        <v>-945012.23394901748</v>
      </c>
      <c r="EW523" s="57">
        <v>0.96321114532886098</v>
      </c>
      <c r="EX523" s="58">
        <v>-981106</v>
      </c>
      <c r="EY523" s="58">
        <v>-981106</v>
      </c>
      <c r="EZ523" s="58">
        <v>0</v>
      </c>
      <c r="FA523" s="58">
        <v>-981106</v>
      </c>
      <c r="FB523" s="58">
        <v>-945012.23394901748</v>
      </c>
      <c r="FC523" s="58">
        <v>0</v>
      </c>
      <c r="FD523" s="58">
        <v>-945012.23394901748</v>
      </c>
      <c r="FE523" s="57">
        <v>0.96321114532886098</v>
      </c>
      <c r="FF523" s="58">
        <v>-981106</v>
      </c>
      <c r="FG523" s="58">
        <v>-981106</v>
      </c>
      <c r="FH523" s="58">
        <v>0</v>
      </c>
      <c r="FI523" s="58">
        <v>-981106</v>
      </c>
      <c r="FJ523" s="58">
        <v>-945012.23394901748</v>
      </c>
      <c r="FK523" s="58">
        <v>0</v>
      </c>
      <c r="FL523" s="58">
        <v>-945012.23394901748</v>
      </c>
      <c r="FM523" s="57">
        <v>0.96321114532886098</v>
      </c>
      <c r="FN523" s="58">
        <v>-981106</v>
      </c>
      <c r="FO523" s="58">
        <v>-981106</v>
      </c>
      <c r="FP523" s="58">
        <v>0</v>
      </c>
      <c r="FQ523" s="58">
        <v>-981106</v>
      </c>
      <c r="FR523" s="58">
        <v>-945012.23394901748</v>
      </c>
      <c r="FS523" s="58">
        <v>0</v>
      </c>
      <c r="FT523" s="58">
        <v>-945012.23394901748</v>
      </c>
      <c r="FU523" s="57">
        <v>0.96321114532886098</v>
      </c>
      <c r="FV523" s="58">
        <v>-981106</v>
      </c>
      <c r="FW523" s="58">
        <v>-981106</v>
      </c>
      <c r="FX523" s="58">
        <v>0</v>
      </c>
      <c r="FY523" s="58">
        <v>-981106</v>
      </c>
      <c r="FZ523" s="58">
        <v>-945012.23394901748</v>
      </c>
      <c r="GA523" s="58">
        <v>0</v>
      </c>
      <c r="GB523" s="58">
        <v>-945012.23394901748</v>
      </c>
      <c r="GC523" s="57">
        <v>0.96321114532886098</v>
      </c>
      <c r="GD523" s="58">
        <v>-981106</v>
      </c>
      <c r="GE523" s="58">
        <v>-981106</v>
      </c>
      <c r="GF523" s="58">
        <v>0</v>
      </c>
      <c r="GG523" s="58">
        <v>-981106</v>
      </c>
      <c r="GH523" s="58">
        <v>-945012.23394901748</v>
      </c>
      <c r="GI523" s="58">
        <v>0</v>
      </c>
      <c r="GJ523" s="58">
        <v>-945012.23394901748</v>
      </c>
      <c r="GK523" s="57">
        <v>0.96321114532886098</v>
      </c>
      <c r="GL523" s="58">
        <v>-981106</v>
      </c>
      <c r="GM523" s="58">
        <v>-981106</v>
      </c>
      <c r="GN523" s="58">
        <v>0</v>
      </c>
      <c r="GO523" s="58">
        <v>-981106</v>
      </c>
      <c r="GP523" s="58">
        <v>-945012.23394901748</v>
      </c>
      <c r="GQ523" s="58">
        <v>0</v>
      </c>
      <c r="GR523" s="58">
        <v>-945012.23394901748</v>
      </c>
      <c r="GS523" s="57">
        <v>0.96321114532886098</v>
      </c>
      <c r="GT523" s="58">
        <v>-981106</v>
      </c>
      <c r="GU523" s="58">
        <v>-981106</v>
      </c>
      <c r="GV523" s="58">
        <v>0</v>
      </c>
      <c r="GW523" s="58">
        <v>-981106</v>
      </c>
      <c r="GX523" s="58">
        <v>-945012.23394901748</v>
      </c>
      <c r="GY523" s="58">
        <v>0</v>
      </c>
      <c r="GZ523" s="58">
        <v>-945012.23394901748</v>
      </c>
      <c r="HA523" s="57">
        <v>0.96321114532886098</v>
      </c>
      <c r="HB523" s="58">
        <v>-981106</v>
      </c>
      <c r="HC523" s="58">
        <v>-981106</v>
      </c>
      <c r="HD523" s="58">
        <v>0</v>
      </c>
      <c r="HE523" s="58">
        <v>-981106</v>
      </c>
      <c r="HF523" s="58">
        <v>-948096.88921411522</v>
      </c>
      <c r="HG523" s="58">
        <v>0</v>
      </c>
      <c r="HH523" s="58">
        <v>-948096.88921411522</v>
      </c>
      <c r="HI523" s="57">
        <v>0.96635520444693557</v>
      </c>
      <c r="HJ523" s="58">
        <v>-981106</v>
      </c>
      <c r="HK523" s="58">
        <v>-981106</v>
      </c>
      <c r="HL523" s="58">
        <v>0</v>
      </c>
      <c r="HM523" s="58">
        <v>-981106</v>
      </c>
      <c r="HN523" s="58">
        <v>-948096.88921411522</v>
      </c>
      <c r="HO523" s="58">
        <v>0</v>
      </c>
      <c r="HP523" s="58">
        <v>-948096.88921411522</v>
      </c>
      <c r="HQ523" s="57">
        <v>0.96635520444693557</v>
      </c>
      <c r="HR523" s="58">
        <v>-981106</v>
      </c>
      <c r="HS523" s="58">
        <v>-981106</v>
      </c>
      <c r="HT523" s="58">
        <v>0</v>
      </c>
      <c r="HU523" s="58">
        <v>-981106</v>
      </c>
      <c r="HV523" s="58">
        <v>-948096.88921411522</v>
      </c>
      <c r="HW523" s="58">
        <v>0</v>
      </c>
      <c r="HX523" s="58">
        <v>-948096.88921411522</v>
      </c>
      <c r="HY523" s="57">
        <v>0.96635520444693557</v>
      </c>
      <c r="HZ523" s="58">
        <v>-981106</v>
      </c>
      <c r="IA523" s="58">
        <v>-981106</v>
      </c>
      <c r="IB523" s="58">
        <v>0</v>
      </c>
      <c r="IC523" s="58">
        <v>-981106</v>
      </c>
      <c r="ID523" s="58">
        <v>-948096.88921411522</v>
      </c>
      <c r="IE523" s="58">
        <v>0</v>
      </c>
      <c r="IF523" s="58">
        <v>-948096.88921411522</v>
      </c>
      <c r="IG523" s="57">
        <v>0.96635520444693557</v>
      </c>
      <c r="IH523" s="58">
        <v>-981106</v>
      </c>
      <c r="II523" s="58">
        <v>-981106</v>
      </c>
      <c r="IJ523" s="58">
        <v>0</v>
      </c>
      <c r="IK523" s="58">
        <v>-981106</v>
      </c>
      <c r="IL523" s="58">
        <v>-948096.88921411522</v>
      </c>
      <c r="IM523" s="58">
        <v>0</v>
      </c>
      <c r="IN523" s="58">
        <v>-948096.88921411522</v>
      </c>
      <c r="IO523" s="57">
        <v>0.96635520444693557</v>
      </c>
      <c r="IP523" s="58">
        <v>-981106</v>
      </c>
      <c r="IQ523" s="58">
        <v>-981106</v>
      </c>
      <c r="IR523" s="58">
        <v>0</v>
      </c>
      <c r="IS523" s="58">
        <v>-981106</v>
      </c>
      <c r="IT523" s="58">
        <v>-948096.88921411522</v>
      </c>
      <c r="IU523" s="58">
        <v>0</v>
      </c>
      <c r="IV523" s="58">
        <v>-948096.88921411522</v>
      </c>
      <c r="IW523" s="57">
        <v>0.96635520444693557</v>
      </c>
      <c r="IX523" s="58">
        <v>-981106</v>
      </c>
      <c r="IY523" s="58">
        <v>-981106</v>
      </c>
      <c r="IZ523" s="58">
        <v>0</v>
      </c>
      <c r="JA523" s="58">
        <v>-981106</v>
      </c>
      <c r="JB523" s="58">
        <v>-948096.88921411522</v>
      </c>
      <c r="JC523" s="58">
        <v>0</v>
      </c>
      <c r="JD523" s="58">
        <v>-948096.88921411522</v>
      </c>
      <c r="JE523" s="57">
        <v>0.96635520444693557</v>
      </c>
      <c r="JF523" s="58">
        <v>-981106</v>
      </c>
      <c r="JG523" s="58">
        <v>-981106</v>
      </c>
      <c r="JH523" s="58">
        <v>0</v>
      </c>
      <c r="JI523" s="58">
        <v>-981106</v>
      </c>
      <c r="JJ523" s="58">
        <v>-948096.88921411522</v>
      </c>
      <c r="JK523" s="58">
        <v>0</v>
      </c>
      <c r="JL523" s="58">
        <v>-948096.88921411522</v>
      </c>
      <c r="JM523" s="57">
        <v>0.96635520444693557</v>
      </c>
      <c r="JN523" s="58">
        <v>-981106</v>
      </c>
      <c r="JO523" s="58">
        <v>-981106</v>
      </c>
      <c r="JP523" s="58">
        <v>0</v>
      </c>
      <c r="JQ523" s="58">
        <v>-981106</v>
      </c>
      <c r="JR523" s="58">
        <v>-948096.88921411522</v>
      </c>
      <c r="JS523" s="58">
        <v>0</v>
      </c>
      <c r="JT523" s="58">
        <v>-948096.88921411522</v>
      </c>
      <c r="JU523" s="57">
        <v>0.96635520444693557</v>
      </c>
      <c r="JV523" s="58">
        <v>-981106</v>
      </c>
      <c r="JW523" s="58">
        <v>-981106</v>
      </c>
      <c r="JX523" s="58">
        <v>0</v>
      </c>
      <c r="JY523" s="58">
        <v>-981106</v>
      </c>
      <c r="JZ523" s="58">
        <v>-948096.88921411522</v>
      </c>
      <c r="KA523" s="58">
        <v>0</v>
      </c>
      <c r="KB523" s="58">
        <v>-948096.88921411522</v>
      </c>
      <c r="KC523" s="57">
        <v>0.96635520444693557</v>
      </c>
      <c r="KD523" s="58">
        <v>-981106</v>
      </c>
      <c r="KE523" s="58">
        <v>-981106</v>
      </c>
      <c r="KF523" s="58">
        <v>0</v>
      </c>
      <c r="KG523" s="58">
        <v>-981106</v>
      </c>
      <c r="KH523" s="58">
        <v>-948096.88921411522</v>
      </c>
      <c r="KI523" s="58">
        <v>0</v>
      </c>
      <c r="KJ523" s="58">
        <v>-948096.88921411522</v>
      </c>
      <c r="KK523" s="57">
        <v>0.96635520444693557</v>
      </c>
      <c r="KL523" s="58">
        <v>-981106</v>
      </c>
      <c r="KM523" s="58">
        <v>-981106</v>
      </c>
      <c r="KN523" s="58">
        <v>0</v>
      </c>
      <c r="KO523" s="58">
        <v>-981106</v>
      </c>
      <c r="KP523" s="58">
        <v>-948096.88921411522</v>
      </c>
      <c r="KQ523" s="58">
        <v>0</v>
      </c>
      <c r="KR523" s="58">
        <v>-948096.88921411522</v>
      </c>
      <c r="KS523" s="57">
        <v>0.96635520444693557</v>
      </c>
      <c r="KT523" s="58">
        <v>-981106</v>
      </c>
      <c r="KU523" s="58">
        <v>-981106</v>
      </c>
      <c r="KV523" s="58">
        <v>0</v>
      </c>
      <c r="KW523" s="58">
        <v>-981106</v>
      </c>
      <c r="KX523" s="58">
        <v>-948096.88921411522</v>
      </c>
      <c r="KY523" s="58">
        <v>0</v>
      </c>
      <c r="KZ523" s="58">
        <v>-948096.88921411522</v>
      </c>
      <c r="LA523" s="57">
        <v>0.96635520444693557</v>
      </c>
      <c r="LB523" s="58">
        <v>-981106</v>
      </c>
      <c r="LC523" s="58">
        <v>-981106</v>
      </c>
      <c r="LD523" s="58">
        <v>0</v>
      </c>
      <c r="LE523" s="58">
        <v>-981106</v>
      </c>
      <c r="LF523" s="58">
        <v>-948499.72425122932</v>
      </c>
      <c r="LG523" s="58">
        <v>0</v>
      </c>
      <c r="LH523" s="58">
        <v>-948499.72425122932</v>
      </c>
      <c r="LI523" s="57">
        <v>0.96676579722397915</v>
      </c>
      <c r="LJ523" s="58">
        <v>-981106</v>
      </c>
      <c r="LK523" s="58">
        <v>-981106</v>
      </c>
      <c r="LL523" s="58">
        <v>0</v>
      </c>
      <c r="LM523" s="58">
        <v>-981106</v>
      </c>
      <c r="LN523" s="58">
        <v>-948499.72425122932</v>
      </c>
      <c r="LO523" s="58">
        <v>0</v>
      </c>
      <c r="LP523" s="58">
        <v>-948499.72425122932</v>
      </c>
      <c r="LQ523" s="57">
        <v>0.96676579722397915</v>
      </c>
      <c r="LR523" s="58">
        <v>-981106</v>
      </c>
      <c r="LS523" s="58">
        <v>-981106</v>
      </c>
      <c r="LT523" s="58">
        <v>0</v>
      </c>
      <c r="LU523" s="58">
        <v>-981106</v>
      </c>
      <c r="LV523" s="58">
        <v>-948499.72425122932</v>
      </c>
      <c r="LW523" s="58">
        <v>0</v>
      </c>
      <c r="LX523" s="58">
        <v>-948499.72425122932</v>
      </c>
      <c r="LY523" s="57">
        <v>0.96676579722397915</v>
      </c>
      <c r="LZ523" s="58">
        <v>-981106</v>
      </c>
      <c r="MA523" s="58">
        <v>-981106</v>
      </c>
      <c r="MB523" s="58">
        <v>0</v>
      </c>
      <c r="MC523" s="58">
        <v>-981106</v>
      </c>
      <c r="MD523" s="58">
        <v>-948499.72425122932</v>
      </c>
      <c r="ME523" s="58">
        <v>0</v>
      </c>
      <c r="MF523" s="58">
        <v>-948499.72425122932</v>
      </c>
      <c r="MG523" s="57">
        <v>0.96676579722397915</v>
      </c>
      <c r="MH523" s="58">
        <v>-981106</v>
      </c>
      <c r="MI523" s="58">
        <v>-981106</v>
      </c>
      <c r="MJ523" s="58">
        <v>0</v>
      </c>
      <c r="MK523" s="58">
        <v>-981106</v>
      </c>
      <c r="ML523" s="58">
        <v>-948499.72425122932</v>
      </c>
      <c r="MM523" s="58">
        <v>0</v>
      </c>
      <c r="MN523" s="58">
        <v>-948499.72425122932</v>
      </c>
      <c r="MO523" s="57">
        <v>0.96676579722397915</v>
      </c>
      <c r="MP523" s="58">
        <v>-981106</v>
      </c>
      <c r="MQ523" s="58">
        <v>-981106</v>
      </c>
      <c r="MR523" s="58">
        <v>0</v>
      </c>
      <c r="MS523" s="58">
        <v>-981106</v>
      </c>
      <c r="MT523" s="58">
        <v>-948499.72425122932</v>
      </c>
      <c r="MU523" s="58">
        <v>0</v>
      </c>
      <c r="MV523" s="58">
        <v>-948499.72425122932</v>
      </c>
      <c r="MW523" s="57">
        <v>0.96676579722397915</v>
      </c>
      <c r="MX523" s="58">
        <v>-981106</v>
      </c>
      <c r="MY523" s="58">
        <v>-981106</v>
      </c>
      <c r="MZ523" s="58">
        <v>0</v>
      </c>
      <c r="NA523" s="58">
        <v>-981106</v>
      </c>
      <c r="NB523" s="58">
        <v>-948499.72425122932</v>
      </c>
      <c r="NC523" s="58">
        <v>0</v>
      </c>
      <c r="ND523" s="58">
        <v>-948499.72425122932</v>
      </c>
      <c r="NE523" s="57">
        <v>0.96676579722397915</v>
      </c>
      <c r="NF523" s="58">
        <v>-981106</v>
      </c>
      <c r="NG523" s="58">
        <v>-981106</v>
      </c>
      <c r="NH523" s="58">
        <v>0</v>
      </c>
      <c r="NI523" s="58">
        <v>-981106</v>
      </c>
      <c r="NJ523" s="58">
        <v>-948499.72425122932</v>
      </c>
      <c r="NK523" s="58">
        <v>0</v>
      </c>
      <c r="NL523" s="58">
        <v>-948499.72425122932</v>
      </c>
      <c r="NM523" s="57">
        <v>0.96676579722397915</v>
      </c>
      <c r="NN523" s="58">
        <v>-981106</v>
      </c>
      <c r="NO523" s="58">
        <v>-981106</v>
      </c>
      <c r="NP523" s="58">
        <v>0</v>
      </c>
      <c r="NQ523" s="58">
        <v>-981106</v>
      </c>
      <c r="NR523" s="58">
        <v>-948499.72425122932</v>
      </c>
      <c r="NS523" s="58">
        <v>0</v>
      </c>
      <c r="NT523" s="58">
        <v>-948499.72425122932</v>
      </c>
      <c r="NU523" s="57">
        <v>0.96676579722397915</v>
      </c>
      <c r="NV523" s="58">
        <v>-981106</v>
      </c>
      <c r="NW523" s="58">
        <v>-981106</v>
      </c>
      <c r="NX523" s="58">
        <v>0</v>
      </c>
      <c r="NY523" s="58">
        <v>-981106</v>
      </c>
      <c r="NZ523" s="58">
        <v>-948499.72425122932</v>
      </c>
      <c r="OA523" s="58">
        <v>0</v>
      </c>
      <c r="OB523" s="58">
        <v>-948499.72425122932</v>
      </c>
      <c r="OC523" s="57">
        <v>0.96676579722397915</v>
      </c>
      <c r="OD523" s="58">
        <v>-981106</v>
      </c>
      <c r="OE523" s="58">
        <v>-981106</v>
      </c>
      <c r="OF523" s="58">
        <v>0</v>
      </c>
      <c r="OG523" s="58">
        <v>-981106</v>
      </c>
      <c r="OH523" s="58">
        <v>-948499.72425122932</v>
      </c>
      <c r="OI523" s="58">
        <v>0</v>
      </c>
      <c r="OJ523" s="58">
        <v>-948499.72425122932</v>
      </c>
      <c r="OK523" s="57">
        <v>0.96676579722397915</v>
      </c>
      <c r="OL523" s="58">
        <v>-981106</v>
      </c>
      <c r="OM523" s="58">
        <v>-981106</v>
      </c>
      <c r="ON523" s="58">
        <v>0</v>
      </c>
      <c r="OO523" s="58">
        <v>-981106</v>
      </c>
      <c r="OP523" s="58">
        <v>-948499.72425122932</v>
      </c>
      <c r="OQ523" s="58">
        <v>0</v>
      </c>
      <c r="OR523" s="58">
        <v>-948499.72425122932</v>
      </c>
      <c r="OS523" s="57">
        <v>0.96676579722397915</v>
      </c>
      <c r="OT523" s="58">
        <v>-981106</v>
      </c>
      <c r="OU523" s="58">
        <v>-981106</v>
      </c>
      <c r="OV523" s="58">
        <v>0</v>
      </c>
      <c r="OW523" s="58">
        <v>-981106</v>
      </c>
      <c r="OX523" s="58">
        <v>-948499.72425122932</v>
      </c>
      <c r="OY523" s="58">
        <v>0</v>
      </c>
      <c r="OZ523" s="58">
        <v>-948499.72425122932</v>
      </c>
      <c r="PA523" s="57">
        <v>0.96676579722397915</v>
      </c>
      <c r="PB523" s="58">
        <v>-981106</v>
      </c>
      <c r="PC523" s="58">
        <v>-981106</v>
      </c>
      <c r="PD523" s="58">
        <v>0</v>
      </c>
      <c r="PE523" s="58">
        <v>-981106</v>
      </c>
      <c r="PF523" s="58">
        <v>-948499.72425122932</v>
      </c>
      <c r="PG523" s="58">
        <v>0</v>
      </c>
      <c r="PH523" s="58">
        <v>-948499.72425122932</v>
      </c>
      <c r="PI523" s="57">
        <v>0.96676579722397915</v>
      </c>
      <c r="PJ523" s="58">
        <v>-981106</v>
      </c>
      <c r="PK523" s="58">
        <v>-981106</v>
      </c>
      <c r="PL523" s="58">
        <v>0</v>
      </c>
      <c r="PM523" s="58">
        <v>-981106</v>
      </c>
      <c r="PN523" s="58">
        <v>-948499.72425122932</v>
      </c>
      <c r="PO523" s="58">
        <v>0</v>
      </c>
      <c r="PP523" s="58">
        <v>-948499.72425122932</v>
      </c>
      <c r="PQ523" s="57">
        <v>0.96676579722397915</v>
      </c>
      <c r="PR523" s="58">
        <v>-981106</v>
      </c>
      <c r="PS523" s="58">
        <v>-981106</v>
      </c>
      <c r="PT523" s="58">
        <v>0</v>
      </c>
      <c r="PU523" s="58">
        <v>-981106</v>
      </c>
      <c r="PV523" s="58">
        <v>-948499.72425122932</v>
      </c>
      <c r="PW523" s="58">
        <v>0</v>
      </c>
      <c r="PX523" s="58">
        <v>-948499.72425122932</v>
      </c>
      <c r="PY523" s="57">
        <v>0.96676579722397915</v>
      </c>
      <c r="PZ523" s="58">
        <v>-981106</v>
      </c>
      <c r="QA523" s="58">
        <v>-981106</v>
      </c>
      <c r="QB523" s="58">
        <v>0</v>
      </c>
      <c r="QC523" s="58">
        <v>-981106</v>
      </c>
      <c r="QD523" s="58">
        <v>-948499.72425122932</v>
      </c>
      <c r="QE523" s="58">
        <v>0</v>
      </c>
      <c r="QF523" s="58">
        <v>-948499.72425122932</v>
      </c>
      <c r="QG523" s="57">
        <v>0.96676579722397915</v>
      </c>
      <c r="QH523" s="58">
        <v>-981106</v>
      </c>
      <c r="QI523" s="58">
        <v>-981106</v>
      </c>
      <c r="QJ523" s="58">
        <v>0</v>
      </c>
      <c r="QK523" s="58">
        <v>-981106</v>
      </c>
      <c r="QL523" s="58">
        <v>-948499.72425122932</v>
      </c>
      <c r="QM523" s="58">
        <v>0</v>
      </c>
      <c r="QN523" s="58">
        <v>-948499.72425122932</v>
      </c>
      <c r="QO523" s="57">
        <v>0.96676579722397915</v>
      </c>
      <c r="QP523" s="58">
        <v>-981106</v>
      </c>
      <c r="QQ523" s="58">
        <v>-981106</v>
      </c>
      <c r="QR523" s="58">
        <v>0</v>
      </c>
      <c r="QS523" s="58">
        <v>-981106</v>
      </c>
      <c r="QT523" s="58">
        <v>-948499.72425122932</v>
      </c>
      <c r="QU523" s="58">
        <v>0</v>
      </c>
      <c r="QV523" s="58">
        <v>-948499.72425122932</v>
      </c>
      <c r="QW523" s="57">
        <v>0.96676579722397915</v>
      </c>
      <c r="QX523" s="58">
        <v>-981106</v>
      </c>
      <c r="QY523" s="58">
        <v>-981106</v>
      </c>
      <c r="QZ523" s="58">
        <v>0</v>
      </c>
      <c r="RA523" s="58">
        <v>-981106</v>
      </c>
      <c r="RB523" s="58">
        <v>-948499.72425122932</v>
      </c>
      <c r="RC523" s="58">
        <v>0</v>
      </c>
      <c r="RD523" s="58">
        <v>-948499.72425122932</v>
      </c>
      <c r="RE523" s="57">
        <v>0.96676579722397915</v>
      </c>
      <c r="RF523" s="58">
        <v>-981106</v>
      </c>
      <c r="RG523" s="58">
        <v>-981106</v>
      </c>
      <c r="RH523" s="58">
        <v>0</v>
      </c>
      <c r="RI523" s="58">
        <v>-981106</v>
      </c>
      <c r="RJ523" s="58">
        <v>-948499.72425122932</v>
      </c>
      <c r="RK523" s="58">
        <v>0</v>
      </c>
      <c r="RL523" s="58">
        <v>-948499.72425122932</v>
      </c>
      <c r="RM523" s="57">
        <v>0.96676579722397915</v>
      </c>
      <c r="RN523" s="58">
        <v>-981106</v>
      </c>
      <c r="RO523" s="58">
        <v>-981106</v>
      </c>
      <c r="RP523" s="58">
        <v>0</v>
      </c>
      <c r="RQ523" s="58">
        <v>-981106</v>
      </c>
      <c r="RR523" s="58">
        <v>-948499.72425122932</v>
      </c>
      <c r="RS523" s="58">
        <v>0</v>
      </c>
      <c r="RT523" s="58">
        <v>-948499.72425122932</v>
      </c>
      <c r="RU523" s="57">
        <v>0.96676579722397915</v>
      </c>
      <c r="RV523" s="58">
        <v>-981106</v>
      </c>
      <c r="RW523" s="58">
        <v>-981106</v>
      </c>
      <c r="RX523" s="58">
        <v>0</v>
      </c>
      <c r="RY523" s="58">
        <v>-981106</v>
      </c>
      <c r="RZ523" s="58">
        <v>-948499.72425122932</v>
      </c>
      <c r="SA523" s="58">
        <v>0</v>
      </c>
      <c r="SB523" s="58">
        <v>-948499.72425122932</v>
      </c>
      <c r="SC523" s="57">
        <v>0.96676579722397915</v>
      </c>
      <c r="SD523" s="58">
        <v>-981106</v>
      </c>
      <c r="SE523" s="58">
        <v>-981106</v>
      </c>
      <c r="SF523" s="58">
        <v>0</v>
      </c>
      <c r="SG523" s="58">
        <v>-981106</v>
      </c>
      <c r="SH523" s="58">
        <v>-948499.72425122932</v>
      </c>
      <c r="SI523" s="58">
        <v>0</v>
      </c>
      <c r="SJ523" s="58">
        <v>-948499.72425122932</v>
      </c>
      <c r="SK523" s="57">
        <v>0.96676579722397915</v>
      </c>
      <c r="SL523" s="58">
        <v>-981106</v>
      </c>
      <c r="SM523" s="58">
        <v>-981106</v>
      </c>
      <c r="SN523" s="58">
        <v>0</v>
      </c>
      <c r="SO523" s="58">
        <v>-981106</v>
      </c>
      <c r="SP523" s="58">
        <v>-948499.72425122932</v>
      </c>
      <c r="SQ523" s="58">
        <v>0</v>
      </c>
      <c r="SR523" s="58">
        <v>-948499.72425122932</v>
      </c>
      <c r="SS523" s="57">
        <v>0.96676579722397915</v>
      </c>
      <c r="ST523" s="58">
        <v>-981106</v>
      </c>
      <c r="SU523" s="58">
        <v>-981106</v>
      </c>
      <c r="SV523" s="58">
        <v>0</v>
      </c>
      <c r="SW523" s="58">
        <v>-981106</v>
      </c>
      <c r="SX523" s="58">
        <v>-948499.72425122932</v>
      </c>
      <c r="SY523" s="58">
        <v>0</v>
      </c>
      <c r="SZ523" s="58">
        <v>-948499.72425122932</v>
      </c>
      <c r="TA523" s="57">
        <v>0.96676579722397915</v>
      </c>
      <c r="TB523" s="58">
        <v>-981106</v>
      </c>
      <c r="TC523" s="58">
        <v>-981106</v>
      </c>
      <c r="TD523" s="58">
        <v>0</v>
      </c>
      <c r="TE523" s="58">
        <v>-981106</v>
      </c>
      <c r="TF523" s="58">
        <v>-948499.72425122932</v>
      </c>
      <c r="TG523" s="58">
        <v>0</v>
      </c>
      <c r="TH523" s="58">
        <v>-948499.72425122932</v>
      </c>
      <c r="TI523" s="57">
        <v>0.96676579722397915</v>
      </c>
      <c r="TJ523" s="58">
        <v>-981106</v>
      </c>
      <c r="TK523" s="58">
        <v>-981106</v>
      </c>
      <c r="TL523" s="58">
        <v>0</v>
      </c>
      <c r="TM523" s="58">
        <v>-981106</v>
      </c>
      <c r="TN523" s="58">
        <v>-948499.72425122932</v>
      </c>
      <c r="TO523" s="58">
        <v>0</v>
      </c>
      <c r="TP523" s="58">
        <v>-948499.72425122932</v>
      </c>
      <c r="TQ523" s="57">
        <v>0.96676579722397915</v>
      </c>
      <c r="TR523" s="58">
        <v>-981106</v>
      </c>
      <c r="TS523" s="58">
        <v>-981106</v>
      </c>
      <c r="TT523" s="58">
        <v>0</v>
      </c>
      <c r="TU523" s="58">
        <v>-981106</v>
      </c>
      <c r="TV523" s="58">
        <v>-948499.72425122932</v>
      </c>
      <c r="TW523" s="58">
        <v>0</v>
      </c>
      <c r="TX523" s="58">
        <v>-948499.72425122932</v>
      </c>
      <c r="TY523" s="57">
        <v>0.96676579722397915</v>
      </c>
      <c r="TZ523" s="58">
        <v>-981106</v>
      </c>
      <c r="UA523" s="58">
        <v>-981106</v>
      </c>
      <c r="UB523" s="58">
        <v>0</v>
      </c>
      <c r="UC523" s="58">
        <v>-981106</v>
      </c>
      <c r="UD523" s="58">
        <v>-948499.72425122932</v>
      </c>
      <c r="UE523" s="58">
        <v>0</v>
      </c>
      <c r="UF523" s="58">
        <v>-948499.72425122932</v>
      </c>
      <c r="UG523" s="57">
        <v>0.96676579722397915</v>
      </c>
      <c r="UH523" s="58">
        <v>-981106</v>
      </c>
      <c r="UI523" s="58">
        <v>-981106</v>
      </c>
      <c r="UJ523" s="58">
        <v>0</v>
      </c>
      <c r="UK523" s="58">
        <v>-981106</v>
      </c>
      <c r="UL523" s="58">
        <v>-948499.72425122932</v>
      </c>
      <c r="UM523" s="58">
        <v>0</v>
      </c>
      <c r="UN523" s="58">
        <v>-948499.72425122932</v>
      </c>
      <c r="UO523" s="57">
        <v>0.96676579722397915</v>
      </c>
      <c r="UP523" s="58">
        <v>-981106</v>
      </c>
      <c r="UQ523" s="58">
        <v>-981106</v>
      </c>
      <c r="UR523" s="58">
        <v>0</v>
      </c>
      <c r="US523" s="58">
        <v>-981106</v>
      </c>
      <c r="UT523" s="58">
        <v>-948499.72425122932</v>
      </c>
      <c r="UU523" s="58">
        <v>0</v>
      </c>
      <c r="UV523" s="58">
        <v>-948499.72425122932</v>
      </c>
      <c r="UW523" s="57">
        <v>0.96676579722397915</v>
      </c>
      <c r="UX523" s="58">
        <v>-981106</v>
      </c>
      <c r="UY523" s="58">
        <v>-981106</v>
      </c>
      <c r="UZ523" s="58">
        <v>0</v>
      </c>
      <c r="VA523" s="58">
        <v>-981106</v>
      </c>
      <c r="VB523" s="58">
        <v>-948499.72425122932</v>
      </c>
      <c r="VC523" s="58">
        <v>0</v>
      </c>
      <c r="VD523" s="58">
        <v>-948499.72425122932</v>
      </c>
      <c r="VE523" s="57">
        <v>0.96676579722397915</v>
      </c>
      <c r="VF523" s="58">
        <v>-981106</v>
      </c>
      <c r="VG523" s="58">
        <v>-981106</v>
      </c>
      <c r="VH523" s="58">
        <v>0</v>
      </c>
      <c r="VI523" s="58">
        <v>-981106</v>
      </c>
      <c r="VJ523" s="58">
        <v>-948499.72425122932</v>
      </c>
      <c r="VK523" s="58">
        <v>0</v>
      </c>
      <c r="VL523" s="58">
        <v>-948499.72425122932</v>
      </c>
      <c r="VM523" s="57">
        <v>0.96676579722397915</v>
      </c>
      <c r="VN523" s="58">
        <v>-981106</v>
      </c>
      <c r="VO523" s="58">
        <v>-981106</v>
      </c>
      <c r="VP523" s="58">
        <v>0</v>
      </c>
      <c r="VQ523" s="58">
        <v>-981106</v>
      </c>
      <c r="VR523" s="58">
        <v>-948499.72425122932</v>
      </c>
      <c r="VS523" s="58">
        <v>0</v>
      </c>
      <c r="VT523" s="58">
        <v>-948499.72425122932</v>
      </c>
      <c r="VU523" s="57">
        <v>0.96676579722397915</v>
      </c>
      <c r="VV523" s="58">
        <v>-981106</v>
      </c>
      <c r="VW523" s="58">
        <v>-981106</v>
      </c>
      <c r="VX523" s="58">
        <v>0</v>
      </c>
      <c r="VY523" s="58">
        <v>-981106</v>
      </c>
      <c r="VZ523" s="58">
        <v>-948499.72425122932</v>
      </c>
      <c r="WA523" s="58">
        <v>0</v>
      </c>
      <c r="WB523" s="58">
        <v>-948499.72425122932</v>
      </c>
      <c r="WC523" s="57">
        <v>0.96676579722397915</v>
      </c>
      <c r="WD523" s="58">
        <v>-981106</v>
      </c>
      <c r="WE523" s="58">
        <v>-981106</v>
      </c>
      <c r="WF523" s="58">
        <v>0</v>
      </c>
      <c r="WG523" s="58">
        <v>-981106</v>
      </c>
      <c r="WH523" s="58">
        <v>-948499.72425122932</v>
      </c>
      <c r="WI523" s="58">
        <v>0</v>
      </c>
      <c r="WJ523" s="58">
        <v>-948499.72425122932</v>
      </c>
      <c r="WK523" s="57">
        <v>0.96676579722397915</v>
      </c>
      <c r="WL523" s="58">
        <v>-981106</v>
      </c>
      <c r="WM523" s="58">
        <v>-981106</v>
      </c>
      <c r="WN523" s="58">
        <v>0</v>
      </c>
      <c r="WO523" s="58">
        <v>-981106</v>
      </c>
      <c r="WP523" s="58">
        <v>-948499.72425122932</v>
      </c>
      <c r="WQ523" s="58">
        <v>0</v>
      </c>
      <c r="WR523" s="58">
        <v>-948499.72425122932</v>
      </c>
      <c r="WS523" s="57">
        <v>0.96676579722397915</v>
      </c>
      <c r="WT523" s="58">
        <v>-981106</v>
      </c>
      <c r="WU523" s="58">
        <v>-981106</v>
      </c>
      <c r="WV523" s="58">
        <v>0</v>
      </c>
      <c r="WW523" s="58">
        <v>-981106</v>
      </c>
      <c r="WX523" s="58">
        <v>-948499.72425122932</v>
      </c>
      <c r="WY523" s="58">
        <v>0</v>
      </c>
      <c r="WZ523" s="58">
        <v>-948499.72425122932</v>
      </c>
      <c r="XA523" s="57">
        <v>0.96676579722397915</v>
      </c>
      <c r="XB523" s="58">
        <v>0</v>
      </c>
      <c r="XC523" s="58">
        <v>0</v>
      </c>
      <c r="XD523" s="58">
        <v>0</v>
      </c>
      <c r="XE523" s="58">
        <v>0</v>
      </c>
      <c r="XF523" s="58">
        <v>0</v>
      </c>
      <c r="XG523" s="58">
        <v>0</v>
      </c>
      <c r="XH523" s="58">
        <v>0</v>
      </c>
      <c r="XI523" s="57">
        <v>0</v>
      </c>
      <c r="XJ523" s="58">
        <v>0</v>
      </c>
      <c r="XK523" s="58">
        <v>0</v>
      </c>
      <c r="XL523" s="58">
        <v>0</v>
      </c>
      <c r="XM523" s="58">
        <v>0</v>
      </c>
      <c r="XN523" s="58">
        <v>0</v>
      </c>
      <c r="XO523" s="58">
        <v>0</v>
      </c>
      <c r="XP523" s="58">
        <v>0</v>
      </c>
      <c r="XQ523" s="57">
        <v>0</v>
      </c>
      <c r="XR523" s="58">
        <v>0</v>
      </c>
      <c r="XS523" s="58">
        <v>0</v>
      </c>
      <c r="XT523" s="58">
        <v>0</v>
      </c>
      <c r="XU523" s="58">
        <v>0</v>
      </c>
      <c r="XV523" s="58">
        <v>0</v>
      </c>
      <c r="XW523" s="58">
        <v>0</v>
      </c>
      <c r="XX523" s="58">
        <v>0</v>
      </c>
      <c r="XY523" s="57">
        <v>0</v>
      </c>
      <c r="XZ523" s="58">
        <v>0</v>
      </c>
      <c r="YA523" s="58">
        <v>0</v>
      </c>
      <c r="YB523" s="58">
        <v>0</v>
      </c>
      <c r="YC523" s="58">
        <v>0</v>
      </c>
      <c r="YD523" s="58">
        <v>0</v>
      </c>
      <c r="YE523" s="58">
        <v>0</v>
      </c>
      <c r="YF523" s="58">
        <v>0</v>
      </c>
      <c r="YG523" s="57">
        <v>0</v>
      </c>
      <c r="YH523" s="58">
        <v>0</v>
      </c>
      <c r="YI523" s="58">
        <v>0</v>
      </c>
      <c r="YJ523" s="58">
        <v>0</v>
      </c>
      <c r="YK523" s="58">
        <v>0</v>
      </c>
      <c r="YL523" s="58">
        <v>0</v>
      </c>
      <c r="YM523" s="58">
        <v>0</v>
      </c>
      <c r="YN523" s="58">
        <v>0</v>
      </c>
      <c r="YO523" s="57">
        <v>0</v>
      </c>
      <c r="YP523" s="58">
        <v>0</v>
      </c>
      <c r="YQ523" s="58">
        <v>0</v>
      </c>
      <c r="YR523" s="58">
        <v>0</v>
      </c>
      <c r="YS523" s="58">
        <v>0</v>
      </c>
      <c r="YT523" s="58">
        <v>0</v>
      </c>
      <c r="YU523" s="58">
        <v>0</v>
      </c>
      <c r="YV523" s="58">
        <v>0</v>
      </c>
      <c r="YW523" s="57">
        <v>0</v>
      </c>
      <c r="YX523" s="58">
        <v>0</v>
      </c>
      <c r="YY523" s="58">
        <v>0</v>
      </c>
      <c r="YZ523" s="58">
        <v>0</v>
      </c>
      <c r="ZA523" s="58">
        <v>0</v>
      </c>
      <c r="ZB523" s="58">
        <v>0</v>
      </c>
      <c r="ZC523" s="58">
        <v>0</v>
      </c>
      <c r="ZD523" s="58">
        <v>0</v>
      </c>
      <c r="ZE523" s="57">
        <v>0</v>
      </c>
      <c r="ZF523" s="58">
        <v>0</v>
      </c>
      <c r="ZG523" s="58">
        <v>0</v>
      </c>
      <c r="ZH523" s="58">
        <v>0</v>
      </c>
      <c r="ZI523" s="58">
        <v>0</v>
      </c>
      <c r="ZJ523" s="58">
        <v>0</v>
      </c>
      <c r="ZK523" s="58">
        <v>0</v>
      </c>
      <c r="ZL523" s="58">
        <v>0</v>
      </c>
      <c r="ZM523" s="57">
        <v>0</v>
      </c>
      <c r="ZN523" s="58">
        <v>0</v>
      </c>
      <c r="ZO523" s="58">
        <v>0</v>
      </c>
      <c r="ZP523" s="58">
        <v>0</v>
      </c>
      <c r="ZQ523" s="58">
        <v>0</v>
      </c>
      <c r="ZR523" s="58">
        <v>0</v>
      </c>
      <c r="ZS523" s="58">
        <v>0</v>
      </c>
      <c r="ZT523" s="58">
        <v>0</v>
      </c>
      <c r="ZU523" s="57">
        <v>0</v>
      </c>
      <c r="ZV523" s="58">
        <v>0</v>
      </c>
      <c r="ZW523" s="58">
        <v>0</v>
      </c>
      <c r="ZX523" s="58">
        <v>0</v>
      </c>
      <c r="ZY523" s="58">
        <v>0</v>
      </c>
      <c r="ZZ523" s="58">
        <v>0</v>
      </c>
      <c r="AAA523" s="58">
        <v>0</v>
      </c>
      <c r="AAB523" s="58">
        <v>0</v>
      </c>
      <c r="AAC523" s="57">
        <v>0</v>
      </c>
      <c r="AAD523" s="58">
        <v>0</v>
      </c>
      <c r="AAE523" s="58">
        <v>0</v>
      </c>
      <c r="AAF523" s="58">
        <v>0</v>
      </c>
      <c r="AAG523" s="58">
        <v>0</v>
      </c>
      <c r="AAH523" s="58">
        <v>0</v>
      </c>
      <c r="AAI523" s="58">
        <v>0</v>
      </c>
      <c r="AAJ523" s="58">
        <v>0</v>
      </c>
      <c r="AAK523" s="57">
        <v>0</v>
      </c>
      <c r="AAL523" s="58">
        <v>0</v>
      </c>
      <c r="AAM523" s="58">
        <v>0</v>
      </c>
      <c r="AAN523" s="58">
        <v>0</v>
      </c>
      <c r="AAO523" s="58">
        <v>0</v>
      </c>
      <c r="AAP523" s="58">
        <v>0</v>
      </c>
      <c r="AAQ523" s="58">
        <v>0</v>
      </c>
      <c r="AAR523" s="58">
        <v>0</v>
      </c>
      <c r="AAS523" s="57">
        <v>0</v>
      </c>
      <c r="AAT523" s="58">
        <v>0</v>
      </c>
      <c r="AAU523" s="58">
        <v>0</v>
      </c>
      <c r="AAV523" s="58">
        <v>0</v>
      </c>
      <c r="AAW523" s="58">
        <v>0</v>
      </c>
      <c r="AAX523" s="58">
        <v>0</v>
      </c>
      <c r="AAY523" s="58">
        <v>0</v>
      </c>
      <c r="AAZ523" s="58">
        <v>0</v>
      </c>
      <c r="ABA523" s="57">
        <v>0</v>
      </c>
    </row>
    <row r="524" spans="1:729" x14ac:dyDescent="0.25">
      <c r="A524" s="59" t="s">
        <v>113</v>
      </c>
      <c r="B524" s="58">
        <v>-66511561.92307692</v>
      </c>
      <c r="C524" s="58">
        <v>-66511561.92307692</v>
      </c>
      <c r="D524" s="58">
        <v>0</v>
      </c>
      <c r="E524" s="58">
        <v>-66511561.92307692</v>
      </c>
      <c r="F524" s="58">
        <v>-63083581.965547971</v>
      </c>
      <c r="G524" s="58">
        <v>0</v>
      </c>
      <c r="H524" s="58">
        <v>-63083581.965547971</v>
      </c>
      <c r="I524" s="57">
        <v>0.94846039006731586</v>
      </c>
      <c r="J524" s="58">
        <v>-55553603.846153848</v>
      </c>
      <c r="K524" s="58">
        <v>-55553603.846153848</v>
      </c>
      <c r="L524" s="58">
        <v>0</v>
      </c>
      <c r="M524" s="58">
        <v>-55553603.846153848</v>
      </c>
      <c r="N524" s="58">
        <v>-52690392.77356822</v>
      </c>
      <c r="O524" s="58">
        <v>0</v>
      </c>
      <c r="P524" s="58">
        <v>-52690392.77356822</v>
      </c>
      <c r="Q524" s="57">
        <v>0.94846039006731586</v>
      </c>
      <c r="R524" s="58">
        <v>-42925366.615384616</v>
      </c>
      <c r="S524" s="58">
        <v>-42925366.615384616</v>
      </c>
      <c r="T524" s="58">
        <v>0</v>
      </c>
      <c r="U524" s="58">
        <v>-42925366.615384616</v>
      </c>
      <c r="V524" s="58">
        <v>-40713009.963810228</v>
      </c>
      <c r="W524" s="58">
        <v>0</v>
      </c>
      <c r="X524" s="58">
        <v>-40713009.963810228</v>
      </c>
      <c r="Y524" s="57">
        <v>0.94846039006731586</v>
      </c>
      <c r="Z524" s="58">
        <v>-33021719.615384616</v>
      </c>
      <c r="AA524" s="58">
        <v>-33021719.615384616</v>
      </c>
      <c r="AB524" s="58">
        <v>0</v>
      </c>
      <c r="AC524" s="58">
        <v>-33021719.615384616</v>
      </c>
      <c r="AD524" s="58">
        <v>-31319793.067101229</v>
      </c>
      <c r="AE524" s="58">
        <v>0</v>
      </c>
      <c r="AF524" s="58">
        <v>-31319793.067101229</v>
      </c>
      <c r="AG524" s="57">
        <v>0.94846039006731586</v>
      </c>
      <c r="AH524" s="58">
        <v>-15717668.923076924</v>
      </c>
      <c r="AI524" s="58">
        <v>-15717668.923076924</v>
      </c>
      <c r="AJ524" s="58">
        <v>0</v>
      </c>
      <c r="AK524" s="58">
        <v>-15717668.923076924</v>
      </c>
      <c r="AL524" s="58">
        <v>-14907586.397730468</v>
      </c>
      <c r="AM524" s="58">
        <v>0</v>
      </c>
      <c r="AN524" s="58">
        <v>-14907586.397730468</v>
      </c>
      <c r="AO524" s="57">
        <v>0.94846039006731586</v>
      </c>
      <c r="AP524" s="58">
        <v>-6393889.153846154</v>
      </c>
      <c r="AQ524" s="58">
        <v>-6393889.153846154</v>
      </c>
      <c r="AR524" s="58">
        <v>0</v>
      </c>
      <c r="AS524" s="58">
        <v>-6393889.153846154</v>
      </c>
      <c r="AT524" s="58">
        <v>-6064350.6009041034</v>
      </c>
      <c r="AU524" s="58">
        <v>0</v>
      </c>
      <c r="AV524" s="58">
        <v>-6064350.6009041034</v>
      </c>
      <c r="AW524" s="57">
        <v>0.94846039006731586</v>
      </c>
      <c r="AX524" s="58">
        <v>-205734.30769230769</v>
      </c>
      <c r="AY524" s="58">
        <v>-205734.30769230769</v>
      </c>
      <c r="AZ524" s="58">
        <v>0</v>
      </c>
      <c r="BA524" s="58">
        <v>-205734.30769230769</v>
      </c>
      <c r="BB524" s="58">
        <v>-195130.84172407532</v>
      </c>
      <c r="BC524" s="58">
        <v>0</v>
      </c>
      <c r="BD524" s="58">
        <v>-195130.84172407532</v>
      </c>
      <c r="BE524" s="57">
        <v>0.94846039006731586</v>
      </c>
      <c r="BF524" s="58">
        <v>-205734.30769230769</v>
      </c>
      <c r="BG524" s="58">
        <v>-205734.30769230769</v>
      </c>
      <c r="BH524" s="58">
        <v>0</v>
      </c>
      <c r="BI524" s="58">
        <v>-205734.30769230769</v>
      </c>
      <c r="BJ524" s="58">
        <v>-195130.84172407532</v>
      </c>
      <c r="BK524" s="58">
        <v>0</v>
      </c>
      <c r="BL524" s="58">
        <v>-195130.84172407532</v>
      </c>
      <c r="BM524" s="57">
        <v>0.94846039006731586</v>
      </c>
      <c r="BN524" s="58">
        <v>-205734.30769230769</v>
      </c>
      <c r="BO524" s="58">
        <v>-205734.30769230769</v>
      </c>
      <c r="BP524" s="58">
        <v>0</v>
      </c>
      <c r="BQ524" s="58">
        <v>-205734.30769230769</v>
      </c>
      <c r="BR524" s="58">
        <v>-195130.84172407532</v>
      </c>
      <c r="BS524" s="58">
        <v>0</v>
      </c>
      <c r="BT524" s="58">
        <v>-195130.84172407532</v>
      </c>
      <c r="BU524" s="57">
        <v>0.94846039006731586</v>
      </c>
      <c r="BV524" s="58">
        <v>-205734.30769230769</v>
      </c>
      <c r="BW524" s="58">
        <v>-205734.30769230769</v>
      </c>
      <c r="BX524" s="58">
        <v>0</v>
      </c>
      <c r="BY524" s="58">
        <v>-205734.30769230769</v>
      </c>
      <c r="BZ524" s="58">
        <v>-195130.84172407532</v>
      </c>
      <c r="CA524" s="58">
        <v>0</v>
      </c>
      <c r="CB524" s="58">
        <v>-195130.84172407532</v>
      </c>
      <c r="CC524" s="57">
        <v>0.94846039006731586</v>
      </c>
      <c r="CD524" s="58">
        <v>-205734.30769230769</v>
      </c>
      <c r="CE524" s="58">
        <v>-205734.30769230769</v>
      </c>
      <c r="CF524" s="58">
        <v>0</v>
      </c>
      <c r="CG524" s="58">
        <v>-205734.30769230769</v>
      </c>
      <c r="CH524" s="58">
        <v>-195130.84172407532</v>
      </c>
      <c r="CI524" s="58">
        <v>0</v>
      </c>
      <c r="CJ524" s="58">
        <v>-195130.84172407532</v>
      </c>
      <c r="CK524" s="57">
        <v>0.94846039006731586</v>
      </c>
      <c r="CL524" s="58">
        <v>-205734.30769230769</v>
      </c>
      <c r="CM524" s="58">
        <v>-205734.30769230769</v>
      </c>
      <c r="CN524" s="58">
        <v>0</v>
      </c>
      <c r="CO524" s="58">
        <v>-205734.30769230769</v>
      </c>
      <c r="CP524" s="58">
        <v>-195130.84172407532</v>
      </c>
      <c r="CQ524" s="58">
        <v>0</v>
      </c>
      <c r="CR524" s="58">
        <v>-195130.84172407532</v>
      </c>
      <c r="CS524" s="57">
        <v>0.94846039006731586</v>
      </c>
      <c r="CT524" s="58">
        <v>-205734.30769230769</v>
      </c>
      <c r="CU524" s="58">
        <v>-205734.30769230769</v>
      </c>
      <c r="CV524" s="58">
        <v>0</v>
      </c>
      <c r="CW524" s="58">
        <v>-205734.30769230769</v>
      </c>
      <c r="CX524" s="58">
        <v>-195130.84172407532</v>
      </c>
      <c r="CY524" s="58">
        <v>0</v>
      </c>
      <c r="CZ524" s="58">
        <v>-195130.84172407532</v>
      </c>
      <c r="DA524" s="57">
        <v>0.94846039006731586</v>
      </c>
      <c r="DB524" s="58">
        <v>-136790.61538461538</v>
      </c>
      <c r="DC524" s="58">
        <v>-136790.61538461538</v>
      </c>
      <c r="DD524" s="58">
        <v>0</v>
      </c>
      <c r="DE524" s="58">
        <v>-136790.61538461538</v>
      </c>
      <c r="DF524" s="58">
        <v>-129165.19070762848</v>
      </c>
      <c r="DG524" s="58">
        <v>0</v>
      </c>
      <c r="DH524" s="58">
        <v>-129165.19070762848</v>
      </c>
      <c r="DI524" s="57">
        <v>0.9442547673643662</v>
      </c>
      <c r="DJ524" s="58">
        <v>-136790.61538461538</v>
      </c>
      <c r="DK524" s="58">
        <v>-136790.61538461538</v>
      </c>
      <c r="DL524" s="58">
        <v>0</v>
      </c>
      <c r="DM524" s="58">
        <v>-136790.61538461538</v>
      </c>
      <c r="DN524" s="58">
        <v>-129165.19070762848</v>
      </c>
      <c r="DO524" s="58">
        <v>0</v>
      </c>
      <c r="DP524" s="58">
        <v>-129165.19070762848</v>
      </c>
      <c r="DQ524" s="57">
        <v>0.9442547673643662</v>
      </c>
      <c r="DR524" s="58">
        <v>-136790.61538461538</v>
      </c>
      <c r="DS524" s="58">
        <v>-136790.61538461538</v>
      </c>
      <c r="DT524" s="58">
        <v>0</v>
      </c>
      <c r="DU524" s="58">
        <v>-136790.61538461538</v>
      </c>
      <c r="DV524" s="58">
        <v>-129165.19070762848</v>
      </c>
      <c r="DW524" s="58">
        <v>0</v>
      </c>
      <c r="DX524" s="58">
        <v>-129165.19070762848</v>
      </c>
      <c r="DY524" s="57">
        <v>0.9442547673643662</v>
      </c>
      <c r="DZ524" s="58">
        <v>-136790.61538461538</v>
      </c>
      <c r="EA524" s="58">
        <v>-136790.61538461538</v>
      </c>
      <c r="EB524" s="58">
        <v>0</v>
      </c>
      <c r="EC524" s="58">
        <v>-136790.61538461538</v>
      </c>
      <c r="ED524" s="58">
        <v>-129165.19070762848</v>
      </c>
      <c r="EE524" s="58">
        <v>0</v>
      </c>
      <c r="EF524" s="58">
        <v>-129165.19070762848</v>
      </c>
      <c r="EG524" s="57">
        <v>0.9442547673643662</v>
      </c>
      <c r="EH524" s="58">
        <v>-136790.61538461538</v>
      </c>
      <c r="EI524" s="58">
        <v>-136790.61538461538</v>
      </c>
      <c r="EJ524" s="58">
        <v>0</v>
      </c>
      <c r="EK524" s="58">
        <v>-136790.61538461538</v>
      </c>
      <c r="EL524" s="58">
        <v>-129165.19070762848</v>
      </c>
      <c r="EM524" s="58">
        <v>0</v>
      </c>
      <c r="EN524" s="58">
        <v>-129165.19070762848</v>
      </c>
      <c r="EO524" s="57">
        <v>0.9442547673643662</v>
      </c>
      <c r="EP524" s="58">
        <v>-136790.61538461538</v>
      </c>
      <c r="EQ524" s="58">
        <v>-136790.61538461538</v>
      </c>
      <c r="ER524" s="58">
        <v>0</v>
      </c>
      <c r="ES524" s="58">
        <v>-136790.61538461538</v>
      </c>
      <c r="ET524" s="58">
        <v>-129165.19070762848</v>
      </c>
      <c r="EU524" s="58">
        <v>0</v>
      </c>
      <c r="EV524" s="58">
        <v>-129165.19070762848</v>
      </c>
      <c r="EW524" s="57">
        <v>0.9442547673643662</v>
      </c>
      <c r="EX524" s="58">
        <v>0</v>
      </c>
      <c r="EY524" s="58">
        <v>0</v>
      </c>
      <c r="EZ524" s="58">
        <v>0</v>
      </c>
      <c r="FA524" s="58">
        <v>0</v>
      </c>
      <c r="FB524" s="58">
        <v>0</v>
      </c>
      <c r="FC524" s="58">
        <v>0</v>
      </c>
      <c r="FD524" s="58">
        <v>0</v>
      </c>
      <c r="FE524" s="57">
        <v>0.9442547673643662</v>
      </c>
      <c r="FF524" s="58">
        <v>0</v>
      </c>
      <c r="FG524" s="58">
        <v>0</v>
      </c>
      <c r="FH524" s="58">
        <v>0</v>
      </c>
      <c r="FI524" s="58">
        <v>0</v>
      </c>
      <c r="FJ524" s="58">
        <v>0</v>
      </c>
      <c r="FK524" s="58">
        <v>0</v>
      </c>
      <c r="FL524" s="58">
        <v>0</v>
      </c>
      <c r="FM524" s="57">
        <v>0.9442547673643662</v>
      </c>
      <c r="FN524" s="58">
        <v>0</v>
      </c>
      <c r="FO524" s="58">
        <v>0</v>
      </c>
      <c r="FP524" s="58">
        <v>0</v>
      </c>
      <c r="FQ524" s="58">
        <v>0</v>
      </c>
      <c r="FR524" s="58">
        <v>0</v>
      </c>
      <c r="FS524" s="58">
        <v>0</v>
      </c>
      <c r="FT524" s="58">
        <v>0</v>
      </c>
      <c r="FU524" s="57">
        <v>0.9442547673643662</v>
      </c>
      <c r="FV524" s="58">
        <v>0</v>
      </c>
      <c r="FW524" s="58">
        <v>0</v>
      </c>
      <c r="FX524" s="58">
        <v>0</v>
      </c>
      <c r="FY524" s="58">
        <v>0</v>
      </c>
      <c r="FZ524" s="58">
        <v>0</v>
      </c>
      <c r="GA524" s="58">
        <v>0</v>
      </c>
      <c r="GB524" s="58">
        <v>0</v>
      </c>
      <c r="GC524" s="57">
        <v>0.9442547673643662</v>
      </c>
      <c r="GD524" s="58">
        <v>0</v>
      </c>
      <c r="GE524" s="58">
        <v>0</v>
      </c>
      <c r="GF524" s="58">
        <v>0</v>
      </c>
      <c r="GG524" s="58">
        <v>0</v>
      </c>
      <c r="GH524" s="58">
        <v>0</v>
      </c>
      <c r="GI524" s="58">
        <v>0</v>
      </c>
      <c r="GJ524" s="58">
        <v>0</v>
      </c>
      <c r="GK524" s="57">
        <v>0.9442547673643662</v>
      </c>
      <c r="GL524" s="58">
        <v>0</v>
      </c>
      <c r="GM524" s="58">
        <v>0</v>
      </c>
      <c r="GN524" s="58">
        <v>0</v>
      </c>
      <c r="GO524" s="58">
        <v>0</v>
      </c>
      <c r="GP524" s="58">
        <v>0</v>
      </c>
      <c r="GQ524" s="58">
        <v>0</v>
      </c>
      <c r="GR524" s="58">
        <v>0</v>
      </c>
      <c r="GS524" s="57">
        <v>0.9442547673643662</v>
      </c>
      <c r="GT524" s="58">
        <v>0</v>
      </c>
      <c r="GU524" s="58">
        <v>0</v>
      </c>
      <c r="GV524" s="58">
        <v>0</v>
      </c>
      <c r="GW524" s="58">
        <v>0</v>
      </c>
      <c r="GX524" s="58">
        <v>0</v>
      </c>
      <c r="GY524" s="58">
        <v>0</v>
      </c>
      <c r="GZ524" s="58">
        <v>0</v>
      </c>
      <c r="HA524" s="57">
        <v>0.9442547673643662</v>
      </c>
      <c r="HB524" s="58">
        <v>0</v>
      </c>
      <c r="HC524" s="58">
        <v>0</v>
      </c>
      <c r="HD524" s="58">
        <v>0</v>
      </c>
      <c r="HE524" s="58">
        <v>0</v>
      </c>
      <c r="HF524" s="58">
        <v>0</v>
      </c>
      <c r="HG524" s="58">
        <v>0</v>
      </c>
      <c r="HH524" s="58">
        <v>0</v>
      </c>
      <c r="HI524" s="57">
        <v>0.94869649755012353</v>
      </c>
      <c r="HJ524" s="58">
        <v>0</v>
      </c>
      <c r="HK524" s="58">
        <v>0</v>
      </c>
      <c r="HL524" s="58">
        <v>0</v>
      </c>
      <c r="HM524" s="58">
        <v>0</v>
      </c>
      <c r="HN524" s="58">
        <v>0</v>
      </c>
      <c r="HO524" s="58">
        <v>0</v>
      </c>
      <c r="HP524" s="58">
        <v>0</v>
      </c>
      <c r="HQ524" s="57">
        <v>0.94869649755012353</v>
      </c>
      <c r="HR524" s="58">
        <v>0</v>
      </c>
      <c r="HS524" s="58">
        <v>0</v>
      </c>
      <c r="HT524" s="58">
        <v>0</v>
      </c>
      <c r="HU524" s="58">
        <v>0</v>
      </c>
      <c r="HV524" s="58">
        <v>0</v>
      </c>
      <c r="HW524" s="58">
        <v>0</v>
      </c>
      <c r="HX524" s="58">
        <v>0</v>
      </c>
      <c r="HY524" s="57">
        <v>0.94869649755012353</v>
      </c>
      <c r="HZ524" s="58">
        <v>0</v>
      </c>
      <c r="IA524" s="58">
        <v>0</v>
      </c>
      <c r="IB524" s="58">
        <v>0</v>
      </c>
      <c r="IC524" s="58">
        <v>0</v>
      </c>
      <c r="ID524" s="58">
        <v>0</v>
      </c>
      <c r="IE524" s="58">
        <v>0</v>
      </c>
      <c r="IF524" s="58">
        <v>0</v>
      </c>
      <c r="IG524" s="57">
        <v>0.94869649755012353</v>
      </c>
      <c r="IH524" s="58">
        <v>0</v>
      </c>
      <c r="II524" s="58">
        <v>0</v>
      </c>
      <c r="IJ524" s="58">
        <v>0</v>
      </c>
      <c r="IK524" s="58">
        <v>0</v>
      </c>
      <c r="IL524" s="58">
        <v>0</v>
      </c>
      <c r="IM524" s="58">
        <v>0</v>
      </c>
      <c r="IN524" s="58">
        <v>0</v>
      </c>
      <c r="IO524" s="57">
        <v>0.94869649755012353</v>
      </c>
      <c r="IP524" s="58">
        <v>0</v>
      </c>
      <c r="IQ524" s="58">
        <v>0</v>
      </c>
      <c r="IR524" s="58">
        <v>0</v>
      </c>
      <c r="IS524" s="58">
        <v>0</v>
      </c>
      <c r="IT524" s="58">
        <v>0</v>
      </c>
      <c r="IU524" s="58">
        <v>0</v>
      </c>
      <c r="IV524" s="58">
        <v>0</v>
      </c>
      <c r="IW524" s="57">
        <v>0.94869649755012353</v>
      </c>
      <c r="IX524" s="58">
        <v>0</v>
      </c>
      <c r="IY524" s="58">
        <v>0</v>
      </c>
      <c r="IZ524" s="58">
        <v>0</v>
      </c>
      <c r="JA524" s="58">
        <v>0</v>
      </c>
      <c r="JB524" s="58">
        <v>0</v>
      </c>
      <c r="JC524" s="58">
        <v>0</v>
      </c>
      <c r="JD524" s="58">
        <v>0</v>
      </c>
      <c r="JE524" s="57">
        <v>0.94869649755012353</v>
      </c>
      <c r="JF524" s="58">
        <v>0</v>
      </c>
      <c r="JG524" s="58">
        <v>0</v>
      </c>
      <c r="JH524" s="58">
        <v>0</v>
      </c>
      <c r="JI524" s="58">
        <v>0</v>
      </c>
      <c r="JJ524" s="58">
        <v>0</v>
      </c>
      <c r="JK524" s="58">
        <v>0</v>
      </c>
      <c r="JL524" s="58">
        <v>0</v>
      </c>
      <c r="JM524" s="57">
        <v>0.94869649755012353</v>
      </c>
      <c r="JN524" s="58">
        <v>0</v>
      </c>
      <c r="JO524" s="58">
        <v>0</v>
      </c>
      <c r="JP524" s="58">
        <v>0</v>
      </c>
      <c r="JQ524" s="58">
        <v>0</v>
      </c>
      <c r="JR524" s="58">
        <v>0</v>
      </c>
      <c r="JS524" s="58">
        <v>0</v>
      </c>
      <c r="JT524" s="58">
        <v>0</v>
      </c>
      <c r="JU524" s="57">
        <v>0.94869649755012353</v>
      </c>
      <c r="JV524" s="58">
        <v>0</v>
      </c>
      <c r="JW524" s="58">
        <v>0</v>
      </c>
      <c r="JX524" s="58">
        <v>0</v>
      </c>
      <c r="JY524" s="58">
        <v>0</v>
      </c>
      <c r="JZ524" s="58">
        <v>0</v>
      </c>
      <c r="KA524" s="58">
        <v>0</v>
      </c>
      <c r="KB524" s="58">
        <v>0</v>
      </c>
      <c r="KC524" s="57">
        <v>0.94869649755012353</v>
      </c>
      <c r="KD524" s="58">
        <v>0</v>
      </c>
      <c r="KE524" s="58">
        <v>0</v>
      </c>
      <c r="KF524" s="58">
        <v>0</v>
      </c>
      <c r="KG524" s="58">
        <v>0</v>
      </c>
      <c r="KH524" s="58">
        <v>0</v>
      </c>
      <c r="KI524" s="58">
        <v>0</v>
      </c>
      <c r="KJ524" s="58">
        <v>0</v>
      </c>
      <c r="KK524" s="57">
        <v>0.94869649755012353</v>
      </c>
      <c r="KL524" s="58">
        <v>0</v>
      </c>
      <c r="KM524" s="58">
        <v>0</v>
      </c>
      <c r="KN524" s="58">
        <v>0</v>
      </c>
      <c r="KO524" s="58">
        <v>0</v>
      </c>
      <c r="KP524" s="58">
        <v>0</v>
      </c>
      <c r="KQ524" s="58">
        <v>0</v>
      </c>
      <c r="KR524" s="58">
        <v>0</v>
      </c>
      <c r="KS524" s="57">
        <v>0.94869649755012353</v>
      </c>
      <c r="KT524" s="58">
        <v>0</v>
      </c>
      <c r="KU524" s="58">
        <v>0</v>
      </c>
      <c r="KV524" s="58">
        <v>0</v>
      </c>
      <c r="KW524" s="58">
        <v>0</v>
      </c>
      <c r="KX524" s="58">
        <v>0</v>
      </c>
      <c r="KY524" s="58">
        <v>0</v>
      </c>
      <c r="KZ524" s="58">
        <v>0</v>
      </c>
      <c r="LA524" s="57">
        <v>0.94869649755012353</v>
      </c>
      <c r="LB524" s="58">
        <v>0</v>
      </c>
      <c r="LC524" s="58">
        <v>0</v>
      </c>
      <c r="LD524" s="58">
        <v>0</v>
      </c>
      <c r="LE524" s="58">
        <v>0</v>
      </c>
      <c r="LF524" s="58">
        <v>0</v>
      </c>
      <c r="LG524" s="58">
        <v>0</v>
      </c>
      <c r="LH524" s="58">
        <v>0</v>
      </c>
      <c r="LI524" s="57">
        <v>0.94878025324477033</v>
      </c>
      <c r="LJ524" s="58">
        <v>0</v>
      </c>
      <c r="LK524" s="58">
        <v>0</v>
      </c>
      <c r="LL524" s="58">
        <v>0</v>
      </c>
      <c r="LM524" s="58">
        <v>0</v>
      </c>
      <c r="LN524" s="58">
        <v>0</v>
      </c>
      <c r="LO524" s="58">
        <v>0</v>
      </c>
      <c r="LP524" s="58">
        <v>0</v>
      </c>
      <c r="LQ524" s="57">
        <v>0.94878025324477033</v>
      </c>
      <c r="LR524" s="58">
        <v>0</v>
      </c>
      <c r="LS524" s="58">
        <v>0</v>
      </c>
      <c r="LT524" s="58">
        <v>0</v>
      </c>
      <c r="LU524" s="58">
        <v>0</v>
      </c>
      <c r="LV524" s="58">
        <v>0</v>
      </c>
      <c r="LW524" s="58">
        <v>0</v>
      </c>
      <c r="LX524" s="58">
        <v>0</v>
      </c>
      <c r="LY524" s="57">
        <v>0.94878025324477033</v>
      </c>
      <c r="LZ524" s="58">
        <v>0</v>
      </c>
      <c r="MA524" s="58">
        <v>0</v>
      </c>
      <c r="MB524" s="58">
        <v>0</v>
      </c>
      <c r="MC524" s="58">
        <v>0</v>
      </c>
      <c r="MD524" s="58">
        <v>0</v>
      </c>
      <c r="ME524" s="58">
        <v>0</v>
      </c>
      <c r="MF524" s="58">
        <v>0</v>
      </c>
      <c r="MG524" s="57">
        <v>0.94878025324477033</v>
      </c>
      <c r="MH524" s="58">
        <v>0</v>
      </c>
      <c r="MI524" s="58">
        <v>0</v>
      </c>
      <c r="MJ524" s="58">
        <v>0</v>
      </c>
      <c r="MK524" s="58">
        <v>0</v>
      </c>
      <c r="ML524" s="58">
        <v>0</v>
      </c>
      <c r="MM524" s="58">
        <v>0</v>
      </c>
      <c r="MN524" s="58">
        <v>0</v>
      </c>
      <c r="MO524" s="57">
        <v>0.94878025324477033</v>
      </c>
      <c r="MP524" s="58">
        <v>0</v>
      </c>
      <c r="MQ524" s="58">
        <v>0</v>
      </c>
      <c r="MR524" s="58">
        <v>0</v>
      </c>
      <c r="MS524" s="58">
        <v>0</v>
      </c>
      <c r="MT524" s="58">
        <v>0</v>
      </c>
      <c r="MU524" s="58">
        <v>0</v>
      </c>
      <c r="MV524" s="58">
        <v>0</v>
      </c>
      <c r="MW524" s="57">
        <v>0.94878025324477033</v>
      </c>
      <c r="MX524" s="58">
        <v>0</v>
      </c>
      <c r="MY524" s="58">
        <v>0</v>
      </c>
      <c r="MZ524" s="58">
        <v>0</v>
      </c>
      <c r="NA524" s="58">
        <v>0</v>
      </c>
      <c r="NB524" s="58">
        <v>0</v>
      </c>
      <c r="NC524" s="58">
        <v>0</v>
      </c>
      <c r="ND524" s="58">
        <v>0</v>
      </c>
      <c r="NE524" s="57">
        <v>0.94878025324477033</v>
      </c>
      <c r="NF524" s="58">
        <v>0</v>
      </c>
      <c r="NG524" s="58">
        <v>0</v>
      </c>
      <c r="NH524" s="58">
        <v>0</v>
      </c>
      <c r="NI524" s="58">
        <v>0</v>
      </c>
      <c r="NJ524" s="58">
        <v>0</v>
      </c>
      <c r="NK524" s="58">
        <v>0</v>
      </c>
      <c r="NL524" s="58">
        <v>0</v>
      </c>
      <c r="NM524" s="57">
        <v>0.94878025324477033</v>
      </c>
      <c r="NN524" s="58">
        <v>0</v>
      </c>
      <c r="NO524" s="58">
        <v>0</v>
      </c>
      <c r="NP524" s="58">
        <v>0</v>
      </c>
      <c r="NQ524" s="58">
        <v>0</v>
      </c>
      <c r="NR524" s="58">
        <v>0</v>
      </c>
      <c r="NS524" s="58">
        <v>0</v>
      </c>
      <c r="NT524" s="58">
        <v>0</v>
      </c>
      <c r="NU524" s="57">
        <v>0.94878025324477033</v>
      </c>
      <c r="NV524" s="58">
        <v>0</v>
      </c>
      <c r="NW524" s="58">
        <v>0</v>
      </c>
      <c r="NX524" s="58">
        <v>0</v>
      </c>
      <c r="NY524" s="58">
        <v>0</v>
      </c>
      <c r="NZ524" s="58">
        <v>0</v>
      </c>
      <c r="OA524" s="58">
        <v>0</v>
      </c>
      <c r="OB524" s="58">
        <v>0</v>
      </c>
      <c r="OC524" s="57">
        <v>0.94878025324477033</v>
      </c>
      <c r="OD524" s="58">
        <v>0</v>
      </c>
      <c r="OE524" s="58">
        <v>0</v>
      </c>
      <c r="OF524" s="58">
        <v>0</v>
      </c>
      <c r="OG524" s="58">
        <v>0</v>
      </c>
      <c r="OH524" s="58">
        <v>0</v>
      </c>
      <c r="OI524" s="58">
        <v>0</v>
      </c>
      <c r="OJ524" s="58">
        <v>0</v>
      </c>
      <c r="OK524" s="57">
        <v>0.94878025324477033</v>
      </c>
      <c r="OL524" s="58">
        <v>0</v>
      </c>
      <c r="OM524" s="58">
        <v>0</v>
      </c>
      <c r="ON524" s="58">
        <v>0</v>
      </c>
      <c r="OO524" s="58">
        <v>0</v>
      </c>
      <c r="OP524" s="58">
        <v>0</v>
      </c>
      <c r="OQ524" s="58">
        <v>0</v>
      </c>
      <c r="OR524" s="58">
        <v>0</v>
      </c>
      <c r="OS524" s="57">
        <v>0.94878025324477033</v>
      </c>
      <c r="OT524" s="58">
        <v>0</v>
      </c>
      <c r="OU524" s="58">
        <v>0</v>
      </c>
      <c r="OV524" s="58">
        <v>0</v>
      </c>
      <c r="OW524" s="58">
        <v>0</v>
      </c>
      <c r="OX524" s="58">
        <v>0</v>
      </c>
      <c r="OY524" s="58">
        <v>0</v>
      </c>
      <c r="OZ524" s="58">
        <v>0</v>
      </c>
      <c r="PA524" s="57">
        <v>0.94878025324477033</v>
      </c>
      <c r="PB524" s="58">
        <v>0</v>
      </c>
      <c r="PC524" s="58">
        <v>0</v>
      </c>
      <c r="PD524" s="58">
        <v>0</v>
      </c>
      <c r="PE524" s="58">
        <v>0</v>
      </c>
      <c r="PF524" s="58">
        <v>0</v>
      </c>
      <c r="PG524" s="58">
        <v>0</v>
      </c>
      <c r="PH524" s="58">
        <v>0</v>
      </c>
      <c r="PI524" s="57">
        <v>0.94878025324477033</v>
      </c>
      <c r="PJ524" s="58">
        <v>0</v>
      </c>
      <c r="PK524" s="58">
        <v>0</v>
      </c>
      <c r="PL524" s="58">
        <v>0</v>
      </c>
      <c r="PM524" s="58">
        <v>0</v>
      </c>
      <c r="PN524" s="58">
        <v>0</v>
      </c>
      <c r="PO524" s="58">
        <v>0</v>
      </c>
      <c r="PP524" s="58">
        <v>0</v>
      </c>
      <c r="PQ524" s="57">
        <v>0.94878025324477033</v>
      </c>
      <c r="PR524" s="58">
        <v>0</v>
      </c>
      <c r="PS524" s="58">
        <v>0</v>
      </c>
      <c r="PT524" s="58">
        <v>0</v>
      </c>
      <c r="PU524" s="58">
        <v>0</v>
      </c>
      <c r="PV524" s="58">
        <v>0</v>
      </c>
      <c r="PW524" s="58">
        <v>0</v>
      </c>
      <c r="PX524" s="58">
        <v>0</v>
      </c>
      <c r="PY524" s="57">
        <v>0.94878025324477033</v>
      </c>
      <c r="PZ524" s="58">
        <v>0</v>
      </c>
      <c r="QA524" s="58">
        <v>0</v>
      </c>
      <c r="QB524" s="58">
        <v>0</v>
      </c>
      <c r="QC524" s="58">
        <v>0</v>
      </c>
      <c r="QD524" s="58">
        <v>0</v>
      </c>
      <c r="QE524" s="58">
        <v>0</v>
      </c>
      <c r="QF524" s="58">
        <v>0</v>
      </c>
      <c r="QG524" s="57">
        <v>0.94878025324477033</v>
      </c>
      <c r="QH524" s="58">
        <v>0</v>
      </c>
      <c r="QI524" s="58">
        <v>0</v>
      </c>
      <c r="QJ524" s="58">
        <v>0</v>
      </c>
      <c r="QK524" s="58">
        <v>0</v>
      </c>
      <c r="QL524" s="58">
        <v>0</v>
      </c>
      <c r="QM524" s="58">
        <v>0</v>
      </c>
      <c r="QN524" s="58">
        <v>0</v>
      </c>
      <c r="QO524" s="57">
        <v>0.94878025324477033</v>
      </c>
      <c r="QP524" s="58">
        <v>0</v>
      </c>
      <c r="QQ524" s="58">
        <v>0</v>
      </c>
      <c r="QR524" s="58">
        <v>0</v>
      </c>
      <c r="QS524" s="58">
        <v>0</v>
      </c>
      <c r="QT524" s="58">
        <v>0</v>
      </c>
      <c r="QU524" s="58">
        <v>0</v>
      </c>
      <c r="QV524" s="58">
        <v>0</v>
      </c>
      <c r="QW524" s="57">
        <v>0.94878025324477033</v>
      </c>
      <c r="QX524" s="58">
        <v>0</v>
      </c>
      <c r="QY524" s="58">
        <v>0</v>
      </c>
      <c r="QZ524" s="58">
        <v>0</v>
      </c>
      <c r="RA524" s="58">
        <v>0</v>
      </c>
      <c r="RB524" s="58">
        <v>0</v>
      </c>
      <c r="RC524" s="58">
        <v>0</v>
      </c>
      <c r="RD524" s="58">
        <v>0</v>
      </c>
      <c r="RE524" s="57">
        <v>0.94878025324477033</v>
      </c>
      <c r="RF524" s="58">
        <v>0</v>
      </c>
      <c r="RG524" s="58">
        <v>0</v>
      </c>
      <c r="RH524" s="58">
        <v>0</v>
      </c>
      <c r="RI524" s="58">
        <v>0</v>
      </c>
      <c r="RJ524" s="58">
        <v>0</v>
      </c>
      <c r="RK524" s="58">
        <v>0</v>
      </c>
      <c r="RL524" s="58">
        <v>0</v>
      </c>
      <c r="RM524" s="57">
        <v>0.94878025324477033</v>
      </c>
      <c r="RN524" s="58">
        <v>0</v>
      </c>
      <c r="RO524" s="58">
        <v>0</v>
      </c>
      <c r="RP524" s="58">
        <v>0</v>
      </c>
      <c r="RQ524" s="58">
        <v>0</v>
      </c>
      <c r="RR524" s="58">
        <v>0</v>
      </c>
      <c r="RS524" s="58">
        <v>0</v>
      </c>
      <c r="RT524" s="58">
        <v>0</v>
      </c>
      <c r="RU524" s="57">
        <v>0.94878025324477033</v>
      </c>
      <c r="RV524" s="58">
        <v>0</v>
      </c>
      <c r="RW524" s="58">
        <v>0</v>
      </c>
      <c r="RX524" s="58">
        <v>0</v>
      </c>
      <c r="RY524" s="58">
        <v>0</v>
      </c>
      <c r="RZ524" s="58">
        <v>0</v>
      </c>
      <c r="SA524" s="58">
        <v>0</v>
      </c>
      <c r="SB524" s="58">
        <v>0</v>
      </c>
      <c r="SC524" s="57">
        <v>0.94878025324477033</v>
      </c>
      <c r="SD524" s="58">
        <v>0</v>
      </c>
      <c r="SE524" s="58">
        <v>0</v>
      </c>
      <c r="SF524" s="58">
        <v>0</v>
      </c>
      <c r="SG524" s="58">
        <v>0</v>
      </c>
      <c r="SH524" s="58">
        <v>0</v>
      </c>
      <c r="SI524" s="58">
        <v>0</v>
      </c>
      <c r="SJ524" s="58">
        <v>0</v>
      </c>
      <c r="SK524" s="57">
        <v>0.94878025324477033</v>
      </c>
      <c r="SL524" s="58">
        <v>0</v>
      </c>
      <c r="SM524" s="58">
        <v>0</v>
      </c>
      <c r="SN524" s="58">
        <v>0</v>
      </c>
      <c r="SO524" s="58">
        <v>0</v>
      </c>
      <c r="SP524" s="58">
        <v>0</v>
      </c>
      <c r="SQ524" s="58">
        <v>0</v>
      </c>
      <c r="SR524" s="58">
        <v>0</v>
      </c>
      <c r="SS524" s="57">
        <v>0.94878025324477033</v>
      </c>
      <c r="ST524" s="58">
        <v>0</v>
      </c>
      <c r="SU524" s="58">
        <v>0</v>
      </c>
      <c r="SV524" s="58">
        <v>0</v>
      </c>
      <c r="SW524" s="58">
        <v>0</v>
      </c>
      <c r="SX524" s="58">
        <v>0</v>
      </c>
      <c r="SY524" s="58">
        <v>0</v>
      </c>
      <c r="SZ524" s="58">
        <v>0</v>
      </c>
      <c r="TA524" s="57">
        <v>0.94878025324477033</v>
      </c>
      <c r="TB524" s="58">
        <v>0</v>
      </c>
      <c r="TC524" s="58">
        <v>0</v>
      </c>
      <c r="TD524" s="58">
        <v>0</v>
      </c>
      <c r="TE524" s="58">
        <v>0</v>
      </c>
      <c r="TF524" s="58">
        <v>0</v>
      </c>
      <c r="TG524" s="58">
        <v>0</v>
      </c>
      <c r="TH524" s="58">
        <v>0</v>
      </c>
      <c r="TI524" s="57">
        <v>0.94878025324477033</v>
      </c>
      <c r="TJ524" s="58">
        <v>0</v>
      </c>
      <c r="TK524" s="58">
        <v>0</v>
      </c>
      <c r="TL524" s="58">
        <v>0</v>
      </c>
      <c r="TM524" s="58">
        <v>0</v>
      </c>
      <c r="TN524" s="58">
        <v>0</v>
      </c>
      <c r="TO524" s="58">
        <v>0</v>
      </c>
      <c r="TP524" s="58">
        <v>0</v>
      </c>
      <c r="TQ524" s="57">
        <v>0.94878025324477033</v>
      </c>
      <c r="TR524" s="58">
        <v>0</v>
      </c>
      <c r="TS524" s="58">
        <v>0</v>
      </c>
      <c r="TT524" s="58">
        <v>0</v>
      </c>
      <c r="TU524" s="58">
        <v>0</v>
      </c>
      <c r="TV524" s="58">
        <v>0</v>
      </c>
      <c r="TW524" s="58">
        <v>0</v>
      </c>
      <c r="TX524" s="58">
        <v>0</v>
      </c>
      <c r="TY524" s="57">
        <v>0.94878025324477033</v>
      </c>
      <c r="TZ524" s="58">
        <v>0</v>
      </c>
      <c r="UA524" s="58">
        <v>0</v>
      </c>
      <c r="UB524" s="58">
        <v>0</v>
      </c>
      <c r="UC524" s="58">
        <v>0</v>
      </c>
      <c r="UD524" s="58">
        <v>0</v>
      </c>
      <c r="UE524" s="58">
        <v>0</v>
      </c>
      <c r="UF524" s="58">
        <v>0</v>
      </c>
      <c r="UG524" s="57">
        <v>0.94878025324477033</v>
      </c>
      <c r="UH524" s="58">
        <v>0</v>
      </c>
      <c r="UI524" s="58">
        <v>0</v>
      </c>
      <c r="UJ524" s="58">
        <v>0</v>
      </c>
      <c r="UK524" s="58">
        <v>0</v>
      </c>
      <c r="UL524" s="58">
        <v>0</v>
      </c>
      <c r="UM524" s="58">
        <v>0</v>
      </c>
      <c r="UN524" s="58">
        <v>0</v>
      </c>
      <c r="UO524" s="57">
        <v>0.94878025324477033</v>
      </c>
      <c r="UP524" s="58">
        <v>0</v>
      </c>
      <c r="UQ524" s="58">
        <v>0</v>
      </c>
      <c r="UR524" s="58">
        <v>0</v>
      </c>
      <c r="US524" s="58">
        <v>0</v>
      </c>
      <c r="UT524" s="58">
        <v>0</v>
      </c>
      <c r="UU524" s="58">
        <v>0</v>
      </c>
      <c r="UV524" s="58">
        <v>0</v>
      </c>
      <c r="UW524" s="57">
        <v>0.94878025324477033</v>
      </c>
      <c r="UX524" s="58">
        <v>0</v>
      </c>
      <c r="UY524" s="58">
        <v>0</v>
      </c>
      <c r="UZ524" s="58">
        <v>0</v>
      </c>
      <c r="VA524" s="58">
        <v>0</v>
      </c>
      <c r="VB524" s="58">
        <v>0</v>
      </c>
      <c r="VC524" s="58">
        <v>0</v>
      </c>
      <c r="VD524" s="58">
        <v>0</v>
      </c>
      <c r="VE524" s="57">
        <v>0.94878025324477033</v>
      </c>
      <c r="VF524" s="58">
        <v>0</v>
      </c>
      <c r="VG524" s="58">
        <v>0</v>
      </c>
      <c r="VH524" s="58">
        <v>0</v>
      </c>
      <c r="VI524" s="58">
        <v>0</v>
      </c>
      <c r="VJ524" s="58">
        <v>0</v>
      </c>
      <c r="VK524" s="58">
        <v>0</v>
      </c>
      <c r="VL524" s="58">
        <v>0</v>
      </c>
      <c r="VM524" s="57">
        <v>0.94878025324477033</v>
      </c>
      <c r="VN524" s="58">
        <v>0</v>
      </c>
      <c r="VO524" s="58">
        <v>0</v>
      </c>
      <c r="VP524" s="58">
        <v>0</v>
      </c>
      <c r="VQ524" s="58">
        <v>0</v>
      </c>
      <c r="VR524" s="58">
        <v>0</v>
      </c>
      <c r="VS524" s="58">
        <v>0</v>
      </c>
      <c r="VT524" s="58">
        <v>0</v>
      </c>
      <c r="VU524" s="57">
        <v>0.94878025324477033</v>
      </c>
      <c r="VV524" s="58">
        <v>0</v>
      </c>
      <c r="VW524" s="58">
        <v>0</v>
      </c>
      <c r="VX524" s="58">
        <v>0</v>
      </c>
      <c r="VY524" s="58">
        <v>0</v>
      </c>
      <c r="VZ524" s="58">
        <v>0</v>
      </c>
      <c r="WA524" s="58">
        <v>0</v>
      </c>
      <c r="WB524" s="58">
        <v>0</v>
      </c>
      <c r="WC524" s="57">
        <v>0.94878025324477033</v>
      </c>
      <c r="WD524" s="58">
        <v>0</v>
      </c>
      <c r="WE524" s="58">
        <v>0</v>
      </c>
      <c r="WF524" s="58">
        <v>0</v>
      </c>
      <c r="WG524" s="58">
        <v>0</v>
      </c>
      <c r="WH524" s="58">
        <v>0</v>
      </c>
      <c r="WI524" s="58">
        <v>0</v>
      </c>
      <c r="WJ524" s="58">
        <v>0</v>
      </c>
      <c r="WK524" s="57">
        <v>0.94878025324477033</v>
      </c>
      <c r="WL524" s="58">
        <v>0</v>
      </c>
      <c r="WM524" s="58">
        <v>0</v>
      </c>
      <c r="WN524" s="58">
        <v>0</v>
      </c>
      <c r="WO524" s="58">
        <v>0</v>
      </c>
      <c r="WP524" s="58">
        <v>0</v>
      </c>
      <c r="WQ524" s="58">
        <v>0</v>
      </c>
      <c r="WR524" s="58">
        <v>0</v>
      </c>
      <c r="WS524" s="57">
        <v>0.94878025324477033</v>
      </c>
      <c r="WT524" s="58">
        <v>0</v>
      </c>
      <c r="WU524" s="58">
        <v>0</v>
      </c>
      <c r="WV524" s="58">
        <v>0</v>
      </c>
      <c r="WW524" s="58">
        <v>0</v>
      </c>
      <c r="WX524" s="58">
        <v>0</v>
      </c>
      <c r="WY524" s="58">
        <v>0</v>
      </c>
      <c r="WZ524" s="58">
        <v>0</v>
      </c>
      <c r="XA524" s="57">
        <v>0.94878025324477033</v>
      </c>
      <c r="XB524" s="58">
        <v>0</v>
      </c>
      <c r="XC524" s="58">
        <v>0</v>
      </c>
      <c r="XD524" s="58">
        <v>0</v>
      </c>
      <c r="XE524" s="58">
        <v>0</v>
      </c>
      <c r="XF524" s="58">
        <v>0</v>
      </c>
      <c r="XG524" s="58">
        <v>0</v>
      </c>
      <c r="XH524" s="58">
        <v>0</v>
      </c>
      <c r="XI524" s="57">
        <v>0</v>
      </c>
      <c r="XJ524" s="58">
        <v>0</v>
      </c>
      <c r="XK524" s="58">
        <v>0</v>
      </c>
      <c r="XL524" s="58">
        <v>0</v>
      </c>
      <c r="XM524" s="58">
        <v>0</v>
      </c>
      <c r="XN524" s="58">
        <v>0</v>
      </c>
      <c r="XO524" s="58">
        <v>0</v>
      </c>
      <c r="XP524" s="58">
        <v>0</v>
      </c>
      <c r="XQ524" s="57">
        <v>0</v>
      </c>
      <c r="XR524" s="58">
        <v>0</v>
      </c>
      <c r="XS524" s="58">
        <v>0</v>
      </c>
      <c r="XT524" s="58">
        <v>0</v>
      </c>
      <c r="XU524" s="58">
        <v>0</v>
      </c>
      <c r="XV524" s="58">
        <v>0</v>
      </c>
      <c r="XW524" s="58">
        <v>0</v>
      </c>
      <c r="XX524" s="58">
        <v>0</v>
      </c>
      <c r="XY524" s="57">
        <v>0</v>
      </c>
      <c r="XZ524" s="58">
        <v>0</v>
      </c>
      <c r="YA524" s="58">
        <v>0</v>
      </c>
      <c r="YB524" s="58">
        <v>0</v>
      </c>
      <c r="YC524" s="58">
        <v>0</v>
      </c>
      <c r="YD524" s="58">
        <v>0</v>
      </c>
      <c r="YE524" s="58">
        <v>0</v>
      </c>
      <c r="YF524" s="58">
        <v>0</v>
      </c>
      <c r="YG524" s="57">
        <v>0</v>
      </c>
      <c r="YH524" s="58">
        <v>0</v>
      </c>
      <c r="YI524" s="58">
        <v>0</v>
      </c>
      <c r="YJ524" s="58">
        <v>0</v>
      </c>
      <c r="YK524" s="58">
        <v>0</v>
      </c>
      <c r="YL524" s="58">
        <v>0</v>
      </c>
      <c r="YM524" s="58">
        <v>0</v>
      </c>
      <c r="YN524" s="58">
        <v>0</v>
      </c>
      <c r="YO524" s="57">
        <v>0</v>
      </c>
      <c r="YP524" s="58">
        <v>0</v>
      </c>
      <c r="YQ524" s="58">
        <v>0</v>
      </c>
      <c r="YR524" s="58">
        <v>0</v>
      </c>
      <c r="YS524" s="58">
        <v>0</v>
      </c>
      <c r="YT524" s="58">
        <v>0</v>
      </c>
      <c r="YU524" s="58">
        <v>0</v>
      </c>
      <c r="YV524" s="58">
        <v>0</v>
      </c>
      <c r="YW524" s="57">
        <v>0</v>
      </c>
      <c r="YX524" s="58">
        <v>0</v>
      </c>
      <c r="YY524" s="58">
        <v>0</v>
      </c>
      <c r="YZ524" s="58">
        <v>0</v>
      </c>
      <c r="ZA524" s="58">
        <v>0</v>
      </c>
      <c r="ZB524" s="58">
        <v>0</v>
      </c>
      <c r="ZC524" s="58">
        <v>0</v>
      </c>
      <c r="ZD524" s="58">
        <v>0</v>
      </c>
      <c r="ZE524" s="57">
        <v>0</v>
      </c>
      <c r="ZF524" s="58">
        <v>0</v>
      </c>
      <c r="ZG524" s="58">
        <v>0</v>
      </c>
      <c r="ZH524" s="58">
        <v>0</v>
      </c>
      <c r="ZI524" s="58">
        <v>0</v>
      </c>
      <c r="ZJ524" s="58">
        <v>0</v>
      </c>
      <c r="ZK524" s="58">
        <v>0</v>
      </c>
      <c r="ZL524" s="58">
        <v>0</v>
      </c>
      <c r="ZM524" s="57">
        <v>0</v>
      </c>
      <c r="ZN524" s="58">
        <v>0</v>
      </c>
      <c r="ZO524" s="58">
        <v>0</v>
      </c>
      <c r="ZP524" s="58">
        <v>0</v>
      </c>
      <c r="ZQ524" s="58">
        <v>0</v>
      </c>
      <c r="ZR524" s="58">
        <v>0</v>
      </c>
      <c r="ZS524" s="58">
        <v>0</v>
      </c>
      <c r="ZT524" s="58">
        <v>0</v>
      </c>
      <c r="ZU524" s="57">
        <v>0</v>
      </c>
      <c r="ZV524" s="58">
        <v>0</v>
      </c>
      <c r="ZW524" s="58">
        <v>0</v>
      </c>
      <c r="ZX524" s="58">
        <v>0</v>
      </c>
      <c r="ZY524" s="58">
        <v>0</v>
      </c>
      <c r="ZZ524" s="58">
        <v>0</v>
      </c>
      <c r="AAA524" s="58">
        <v>0</v>
      </c>
      <c r="AAB524" s="58">
        <v>0</v>
      </c>
      <c r="AAC524" s="57">
        <v>0</v>
      </c>
      <c r="AAD524" s="58">
        <v>0</v>
      </c>
      <c r="AAE524" s="58">
        <v>0</v>
      </c>
      <c r="AAF524" s="58">
        <v>0</v>
      </c>
      <c r="AAG524" s="58">
        <v>0</v>
      </c>
      <c r="AAH524" s="58">
        <v>0</v>
      </c>
      <c r="AAI524" s="58">
        <v>0</v>
      </c>
      <c r="AAJ524" s="58">
        <v>0</v>
      </c>
      <c r="AAK524" s="57">
        <v>0</v>
      </c>
      <c r="AAL524" s="58">
        <v>0</v>
      </c>
      <c r="AAM524" s="58">
        <v>0</v>
      </c>
      <c r="AAN524" s="58">
        <v>0</v>
      </c>
      <c r="AAO524" s="58">
        <v>0</v>
      </c>
      <c r="AAP524" s="58">
        <v>0</v>
      </c>
      <c r="AAQ524" s="58">
        <v>0</v>
      </c>
      <c r="AAR524" s="58">
        <v>0</v>
      </c>
      <c r="AAS524" s="57">
        <v>0</v>
      </c>
      <c r="AAT524" s="58">
        <v>0</v>
      </c>
      <c r="AAU524" s="58">
        <v>0</v>
      </c>
      <c r="AAV524" s="58">
        <v>0</v>
      </c>
      <c r="AAW524" s="58">
        <v>0</v>
      </c>
      <c r="AAX524" s="58">
        <v>0</v>
      </c>
      <c r="AAY524" s="58">
        <v>0</v>
      </c>
      <c r="AAZ524" s="58">
        <v>0</v>
      </c>
      <c r="ABA524" s="57">
        <v>0</v>
      </c>
    </row>
    <row r="525" spans="1:729" x14ac:dyDescent="0.25">
      <c r="A525" s="59" t="s">
        <v>112</v>
      </c>
      <c r="B525" s="58">
        <v>-211663472.45000002</v>
      </c>
      <c r="C525" s="58">
        <v>-211663472.45000002</v>
      </c>
      <c r="D525" s="58">
        <v>211663472.45000002</v>
      </c>
      <c r="E525" s="58">
        <v>0</v>
      </c>
      <c r="F525" s="58">
        <v>-211663472.45000002</v>
      </c>
      <c r="G525" s="58">
        <v>211663472.45000002</v>
      </c>
      <c r="H525" s="58">
        <v>0</v>
      </c>
      <c r="I525" s="57">
        <v>1</v>
      </c>
      <c r="J525" s="58">
        <v>-213563674.28538463</v>
      </c>
      <c r="K525" s="58">
        <v>-213563674.28538463</v>
      </c>
      <c r="L525" s="58">
        <v>213563674.28538463</v>
      </c>
      <c r="M525" s="58">
        <v>0</v>
      </c>
      <c r="N525" s="58">
        <v>-213563674.28538463</v>
      </c>
      <c r="O525" s="58">
        <v>213563674.28538463</v>
      </c>
      <c r="P525" s="58">
        <v>0</v>
      </c>
      <c r="Q525" s="57">
        <v>1</v>
      </c>
      <c r="R525" s="58">
        <v>-215402051.68769234</v>
      </c>
      <c r="S525" s="58">
        <v>-215402051.68769234</v>
      </c>
      <c r="T525" s="58">
        <v>215402051.68769234</v>
      </c>
      <c r="U525" s="58">
        <v>0</v>
      </c>
      <c r="V525" s="58">
        <v>-215402051.68769234</v>
      </c>
      <c r="W525" s="58">
        <v>215402051.68769234</v>
      </c>
      <c r="X525" s="58">
        <v>0</v>
      </c>
      <c r="Y525" s="57">
        <v>1</v>
      </c>
      <c r="Z525" s="58">
        <v>-217010370.94230774</v>
      </c>
      <c r="AA525" s="58">
        <v>-217010370.94230774</v>
      </c>
      <c r="AB525" s="58">
        <v>217010370.94230774</v>
      </c>
      <c r="AC525" s="58">
        <v>0</v>
      </c>
      <c r="AD525" s="58">
        <v>-217010370.94230774</v>
      </c>
      <c r="AE525" s="58">
        <v>217010370.94230774</v>
      </c>
      <c r="AF525" s="58">
        <v>0</v>
      </c>
      <c r="AG525" s="57">
        <v>1</v>
      </c>
      <c r="AH525" s="58">
        <v>-218538130.39769235</v>
      </c>
      <c r="AI525" s="58">
        <v>-218538130.39769235</v>
      </c>
      <c r="AJ525" s="58">
        <v>218538130.39769235</v>
      </c>
      <c r="AK525" s="58">
        <v>0</v>
      </c>
      <c r="AL525" s="58">
        <v>-218538130.39769235</v>
      </c>
      <c r="AM525" s="58">
        <v>218538130.39769235</v>
      </c>
      <c r="AN525" s="58">
        <v>0</v>
      </c>
      <c r="AO525" s="57">
        <v>1</v>
      </c>
      <c r="AP525" s="58">
        <v>-219969304.74769229</v>
      </c>
      <c r="AQ525" s="58">
        <v>-219969304.74769229</v>
      </c>
      <c r="AR525" s="58">
        <v>219969304.74769229</v>
      </c>
      <c r="AS525" s="58">
        <v>0</v>
      </c>
      <c r="AT525" s="58">
        <v>-219969304.74769229</v>
      </c>
      <c r="AU525" s="58">
        <v>219969304.74769229</v>
      </c>
      <c r="AV525" s="58">
        <v>0</v>
      </c>
      <c r="AW525" s="57">
        <v>1</v>
      </c>
      <c r="AX525" s="58">
        <v>-221174337.79153842</v>
      </c>
      <c r="AY525" s="58">
        <v>-221174337.79153842</v>
      </c>
      <c r="AZ525" s="58">
        <v>221174337.79153842</v>
      </c>
      <c r="BA525" s="58">
        <v>0</v>
      </c>
      <c r="BB525" s="58">
        <v>-221174337.79153842</v>
      </c>
      <c r="BC525" s="58">
        <v>221174337.79153842</v>
      </c>
      <c r="BD525" s="58">
        <v>0</v>
      </c>
      <c r="BE525" s="57">
        <v>1</v>
      </c>
      <c r="BF525" s="58">
        <v>-222281509.37230766</v>
      </c>
      <c r="BG525" s="58">
        <v>-222281509.37230766</v>
      </c>
      <c r="BH525" s="58">
        <v>222281509.37230766</v>
      </c>
      <c r="BI525" s="58">
        <v>0</v>
      </c>
      <c r="BJ525" s="58">
        <v>-222281509.37230766</v>
      </c>
      <c r="BK525" s="58">
        <v>222281509.37230766</v>
      </c>
      <c r="BL525" s="58">
        <v>0</v>
      </c>
      <c r="BM525" s="57">
        <v>1</v>
      </c>
      <c r="BN525" s="58">
        <v>-223314808.97615388</v>
      </c>
      <c r="BO525" s="58">
        <v>-223314808.97615388</v>
      </c>
      <c r="BP525" s="58">
        <v>223314808.97615388</v>
      </c>
      <c r="BQ525" s="58">
        <v>0</v>
      </c>
      <c r="BR525" s="58">
        <v>-223314808.97615388</v>
      </c>
      <c r="BS525" s="58">
        <v>223314808.97615388</v>
      </c>
      <c r="BT525" s="58">
        <v>0</v>
      </c>
      <c r="BU525" s="57">
        <v>1</v>
      </c>
      <c r="BV525" s="58">
        <v>-224251707.46948719</v>
      </c>
      <c r="BW525" s="58">
        <v>-224251707.46948719</v>
      </c>
      <c r="BX525" s="58">
        <v>224251707.46948719</v>
      </c>
      <c r="BY525" s="58">
        <v>0</v>
      </c>
      <c r="BZ525" s="58">
        <v>-224251707.46948719</v>
      </c>
      <c r="CA525" s="58">
        <v>224251707.46948719</v>
      </c>
      <c r="CB525" s="58">
        <v>0</v>
      </c>
      <c r="CC525" s="57">
        <v>1</v>
      </c>
      <c r="CD525" s="58">
        <v>-225124486.62846154</v>
      </c>
      <c r="CE525" s="58">
        <v>-225124486.62846154</v>
      </c>
      <c r="CF525" s="58">
        <v>225124486.62846154</v>
      </c>
      <c r="CG525" s="58">
        <v>0</v>
      </c>
      <c r="CH525" s="58">
        <v>-225124486.62846154</v>
      </c>
      <c r="CI525" s="58">
        <v>225124486.62846154</v>
      </c>
      <c r="CJ525" s="58">
        <v>0</v>
      </c>
      <c r="CK525" s="57">
        <v>1</v>
      </c>
      <c r="CL525" s="58">
        <v>-225947145.78538463</v>
      </c>
      <c r="CM525" s="58">
        <v>-225947145.78538463</v>
      </c>
      <c r="CN525" s="58">
        <v>225947145.78538463</v>
      </c>
      <c r="CO525" s="58">
        <v>0</v>
      </c>
      <c r="CP525" s="58">
        <v>-225947145.78538463</v>
      </c>
      <c r="CQ525" s="58">
        <v>225947145.78538463</v>
      </c>
      <c r="CR525" s="58">
        <v>0</v>
      </c>
      <c r="CS525" s="57">
        <v>1</v>
      </c>
      <c r="CT525" s="58">
        <v>-225947145.78538463</v>
      </c>
      <c r="CU525" s="58">
        <v>-225947145.78538463</v>
      </c>
      <c r="CV525" s="58">
        <v>225947145.78538463</v>
      </c>
      <c r="CW525" s="58">
        <v>0</v>
      </c>
      <c r="CX525" s="58">
        <v>-225947145.78538463</v>
      </c>
      <c r="CY525" s="58">
        <v>225947145.78538463</v>
      </c>
      <c r="CZ525" s="58">
        <v>0</v>
      </c>
      <c r="DA525" s="57">
        <v>1</v>
      </c>
      <c r="DB525" s="58">
        <v>-226500677.50692308</v>
      </c>
      <c r="DC525" s="58">
        <v>-226500677.50692308</v>
      </c>
      <c r="DD525" s="58">
        <v>226500677.50692308</v>
      </c>
      <c r="DE525" s="58">
        <v>0</v>
      </c>
      <c r="DF525" s="58">
        <v>-226500677.50692308</v>
      </c>
      <c r="DG525" s="58">
        <v>226500677.50692308</v>
      </c>
      <c r="DH525" s="58">
        <v>0</v>
      </c>
      <c r="DI525" s="57">
        <v>1</v>
      </c>
      <c r="DJ525" s="58">
        <v>-227170671.23230773</v>
      </c>
      <c r="DK525" s="58">
        <v>-227170671.23230773</v>
      </c>
      <c r="DL525" s="58">
        <v>227170671.23230773</v>
      </c>
      <c r="DM525" s="58">
        <v>0</v>
      </c>
      <c r="DN525" s="58">
        <v>-227170671.23230773</v>
      </c>
      <c r="DO525" s="58">
        <v>227170671.23230773</v>
      </c>
      <c r="DP525" s="58">
        <v>0</v>
      </c>
      <c r="DQ525" s="57">
        <v>1</v>
      </c>
      <c r="DR525" s="58">
        <v>-227898674.8015385</v>
      </c>
      <c r="DS525" s="58">
        <v>-227898674.8015385</v>
      </c>
      <c r="DT525" s="58">
        <v>227898674.8015385</v>
      </c>
      <c r="DU525" s="58">
        <v>0</v>
      </c>
      <c r="DV525" s="58">
        <v>-227898674.8015385</v>
      </c>
      <c r="DW525" s="58">
        <v>227898674.8015385</v>
      </c>
      <c r="DX525" s="58">
        <v>0</v>
      </c>
      <c r="DY525" s="57">
        <v>1</v>
      </c>
      <c r="DZ525" s="58">
        <v>-228648589.07000002</v>
      </c>
      <c r="EA525" s="58">
        <v>-228648589.07000002</v>
      </c>
      <c r="EB525" s="58">
        <v>228648589.07000002</v>
      </c>
      <c r="EC525" s="58">
        <v>0</v>
      </c>
      <c r="ED525" s="58">
        <v>-228648589.07000002</v>
      </c>
      <c r="EE525" s="58">
        <v>228648589.07000002</v>
      </c>
      <c r="EF525" s="58">
        <v>0</v>
      </c>
      <c r="EG525" s="57">
        <v>1</v>
      </c>
      <c r="EH525" s="58">
        <v>-229453847.38846159</v>
      </c>
      <c r="EI525" s="58">
        <v>-229453847.38846159</v>
      </c>
      <c r="EJ525" s="58">
        <v>229453847.38846159</v>
      </c>
      <c r="EK525" s="58">
        <v>0</v>
      </c>
      <c r="EL525" s="58">
        <v>-229453847.38846159</v>
      </c>
      <c r="EM525" s="58">
        <v>229453847.38846159</v>
      </c>
      <c r="EN525" s="58">
        <v>0</v>
      </c>
      <c r="EO525" s="57">
        <v>1</v>
      </c>
      <c r="EP525" s="58">
        <v>-230290503.89692309</v>
      </c>
      <c r="EQ525" s="58">
        <v>-230290503.89692309</v>
      </c>
      <c r="ER525" s="58">
        <v>230290503.89692309</v>
      </c>
      <c r="ES525" s="58">
        <v>0</v>
      </c>
      <c r="ET525" s="58">
        <v>-230290503.89692309</v>
      </c>
      <c r="EU525" s="58">
        <v>230290503.89692309</v>
      </c>
      <c r="EV525" s="58">
        <v>0</v>
      </c>
      <c r="EW525" s="57">
        <v>1</v>
      </c>
      <c r="EX525" s="58">
        <v>-231137437.26538467</v>
      </c>
      <c r="EY525" s="58">
        <v>-231137437.26538467</v>
      </c>
      <c r="EZ525" s="58">
        <v>231137437.26538467</v>
      </c>
      <c r="FA525" s="58">
        <v>0</v>
      </c>
      <c r="FB525" s="58">
        <v>-231137437.26538467</v>
      </c>
      <c r="FC525" s="58">
        <v>231137437.26538467</v>
      </c>
      <c r="FD525" s="58">
        <v>0</v>
      </c>
      <c r="FE525" s="57">
        <v>1</v>
      </c>
      <c r="FF525" s="58">
        <v>-232011218.92538467</v>
      </c>
      <c r="FG525" s="58">
        <v>-232011218.92538467</v>
      </c>
      <c r="FH525" s="58">
        <v>232011218.92538467</v>
      </c>
      <c r="FI525" s="58">
        <v>0</v>
      </c>
      <c r="FJ525" s="58">
        <v>-232011218.92538467</v>
      </c>
      <c r="FK525" s="58">
        <v>232011218.92538467</v>
      </c>
      <c r="FL525" s="58">
        <v>0</v>
      </c>
      <c r="FM525" s="57">
        <v>1</v>
      </c>
      <c r="FN525" s="58">
        <v>-232930966.76692313</v>
      </c>
      <c r="FO525" s="58">
        <v>-232930966.76692313</v>
      </c>
      <c r="FP525" s="58">
        <v>232930966.76692313</v>
      </c>
      <c r="FQ525" s="58">
        <v>0</v>
      </c>
      <c r="FR525" s="58">
        <v>-232930966.76692313</v>
      </c>
      <c r="FS525" s="58">
        <v>232930966.76692313</v>
      </c>
      <c r="FT525" s="58">
        <v>0</v>
      </c>
      <c r="FU525" s="57">
        <v>1</v>
      </c>
      <c r="FV525" s="58">
        <v>-233845957.00076929</v>
      </c>
      <c r="FW525" s="58">
        <v>-233845957.00076929</v>
      </c>
      <c r="FX525" s="58">
        <v>233845957.00076929</v>
      </c>
      <c r="FY525" s="58">
        <v>0</v>
      </c>
      <c r="FZ525" s="58">
        <v>-233845957.00076929</v>
      </c>
      <c r="GA525" s="58">
        <v>233845957.00076929</v>
      </c>
      <c r="GB525" s="58">
        <v>0</v>
      </c>
      <c r="GC525" s="57">
        <v>1</v>
      </c>
      <c r="GD525" s="58">
        <v>-234739106.51128212</v>
      </c>
      <c r="GE525" s="58">
        <v>-234739106.51128212</v>
      </c>
      <c r="GF525" s="58">
        <v>234739106.51128212</v>
      </c>
      <c r="GG525" s="58">
        <v>0</v>
      </c>
      <c r="GH525" s="58">
        <v>-234739106.51128212</v>
      </c>
      <c r="GI525" s="58">
        <v>234739106.51128212</v>
      </c>
      <c r="GJ525" s="58">
        <v>0</v>
      </c>
      <c r="GK525" s="57">
        <v>1</v>
      </c>
      <c r="GL525" s="58">
        <v>-235728931.05384621</v>
      </c>
      <c r="GM525" s="58">
        <v>-235728931.05384621</v>
      </c>
      <c r="GN525" s="58">
        <v>235728931.05384621</v>
      </c>
      <c r="GO525" s="58">
        <v>0</v>
      </c>
      <c r="GP525" s="58">
        <v>-235728931.05384621</v>
      </c>
      <c r="GQ525" s="58">
        <v>235728931.05384621</v>
      </c>
      <c r="GR525" s="58">
        <v>0</v>
      </c>
      <c r="GS525" s="57">
        <v>1</v>
      </c>
      <c r="GT525" s="58">
        <v>-235728931.05384621</v>
      </c>
      <c r="GU525" s="58">
        <v>-235728931.05384621</v>
      </c>
      <c r="GV525" s="58">
        <v>235728931.05384621</v>
      </c>
      <c r="GW525" s="58">
        <v>0</v>
      </c>
      <c r="GX525" s="58">
        <v>-235728931.05384621</v>
      </c>
      <c r="GY525" s="58">
        <v>235728931.05384621</v>
      </c>
      <c r="GZ525" s="58">
        <v>0</v>
      </c>
      <c r="HA525" s="57">
        <v>1</v>
      </c>
      <c r="HB525" s="58">
        <v>-236689552.86410263</v>
      </c>
      <c r="HC525" s="58">
        <v>-236689552.86410263</v>
      </c>
      <c r="HD525" s="58">
        <v>236689552.86410263</v>
      </c>
      <c r="HE525" s="58">
        <v>0</v>
      </c>
      <c r="HF525" s="58">
        <v>-236689552.86410263</v>
      </c>
      <c r="HG525" s="58">
        <v>236689552.86410263</v>
      </c>
      <c r="HH525" s="58">
        <v>0</v>
      </c>
      <c r="HI525" s="57">
        <v>1</v>
      </c>
      <c r="HJ525" s="58">
        <v>-237627797.9215385</v>
      </c>
      <c r="HK525" s="58">
        <v>-237627797.9215385</v>
      </c>
      <c r="HL525" s="58">
        <v>237627797.9215385</v>
      </c>
      <c r="HM525" s="58">
        <v>0</v>
      </c>
      <c r="HN525" s="58">
        <v>-237627797.9215385</v>
      </c>
      <c r="HO525" s="58">
        <v>237627797.9215385</v>
      </c>
      <c r="HP525" s="58">
        <v>0</v>
      </c>
      <c r="HQ525" s="57">
        <v>1</v>
      </c>
      <c r="HR525" s="58">
        <v>-238540359.99153852</v>
      </c>
      <c r="HS525" s="58">
        <v>-238540359.99153852</v>
      </c>
      <c r="HT525" s="58">
        <v>238540359.99153852</v>
      </c>
      <c r="HU525" s="58">
        <v>0</v>
      </c>
      <c r="HV525" s="58">
        <v>-238540359.99153852</v>
      </c>
      <c r="HW525" s="58">
        <v>238540359.99153852</v>
      </c>
      <c r="HX525" s="58">
        <v>0</v>
      </c>
      <c r="HY525" s="57">
        <v>1</v>
      </c>
      <c r="HZ525" s="58">
        <v>-239404141.85256419</v>
      </c>
      <c r="IA525" s="58">
        <v>-239404141.85256419</v>
      </c>
      <c r="IB525" s="58">
        <v>239404141.85256419</v>
      </c>
      <c r="IC525" s="58">
        <v>0</v>
      </c>
      <c r="ID525" s="58">
        <v>-239404141.85256419</v>
      </c>
      <c r="IE525" s="58">
        <v>239404141.85256419</v>
      </c>
      <c r="IF525" s="58">
        <v>0</v>
      </c>
      <c r="IG525" s="57">
        <v>1</v>
      </c>
      <c r="IH525" s="58">
        <v>-240233171.05307704</v>
      </c>
      <c r="II525" s="58">
        <v>-240233171.05307704</v>
      </c>
      <c r="IJ525" s="58">
        <v>240233171.05307704</v>
      </c>
      <c r="IK525" s="58">
        <v>0</v>
      </c>
      <c r="IL525" s="58">
        <v>-240233171.05307704</v>
      </c>
      <c r="IM525" s="58">
        <v>240233171.05307704</v>
      </c>
      <c r="IN525" s="58">
        <v>0</v>
      </c>
      <c r="IO525" s="57">
        <v>1</v>
      </c>
      <c r="IP525" s="58">
        <v>-241008863.34923089</v>
      </c>
      <c r="IQ525" s="58">
        <v>-241008863.34923089</v>
      </c>
      <c r="IR525" s="58">
        <v>241008863.34923089</v>
      </c>
      <c r="IS525" s="58">
        <v>0</v>
      </c>
      <c r="IT525" s="58">
        <v>-241008863.34923089</v>
      </c>
      <c r="IU525" s="58">
        <v>241008863.34923089</v>
      </c>
      <c r="IV525" s="58">
        <v>0</v>
      </c>
      <c r="IW525" s="57">
        <v>1</v>
      </c>
      <c r="IX525" s="58">
        <v>-241735585.3194873</v>
      </c>
      <c r="IY525" s="58">
        <v>-241735585.3194873</v>
      </c>
      <c r="IZ525" s="58">
        <v>241735585.3194873</v>
      </c>
      <c r="JA525" s="58">
        <v>0</v>
      </c>
      <c r="JB525" s="58">
        <v>-241735585.3194873</v>
      </c>
      <c r="JC525" s="58">
        <v>241735585.3194873</v>
      </c>
      <c r="JD525" s="58">
        <v>0</v>
      </c>
      <c r="JE525" s="57">
        <v>1</v>
      </c>
      <c r="JF525" s="58">
        <v>-242442411.74846166</v>
      </c>
      <c r="JG525" s="58">
        <v>-242442411.74846166</v>
      </c>
      <c r="JH525" s="58">
        <v>242442411.74846166</v>
      </c>
      <c r="JI525" s="58">
        <v>0</v>
      </c>
      <c r="JJ525" s="58">
        <v>-242442411.74846166</v>
      </c>
      <c r="JK525" s="58">
        <v>242442411.74846166</v>
      </c>
      <c r="JL525" s="58">
        <v>0</v>
      </c>
      <c r="JM525" s="57">
        <v>1</v>
      </c>
      <c r="JN525" s="58">
        <v>-243127828.89230776</v>
      </c>
      <c r="JO525" s="58">
        <v>-243127828.89230776</v>
      </c>
      <c r="JP525" s="58">
        <v>243127828.89230776</v>
      </c>
      <c r="JQ525" s="58">
        <v>0</v>
      </c>
      <c r="JR525" s="58">
        <v>-243127828.89230776</v>
      </c>
      <c r="JS525" s="58">
        <v>243127828.89230776</v>
      </c>
      <c r="JT525" s="58">
        <v>0</v>
      </c>
      <c r="JU525" s="57">
        <v>1</v>
      </c>
      <c r="JV525" s="58">
        <v>-243774687.0056411</v>
      </c>
      <c r="JW525" s="58">
        <v>-243774687.0056411</v>
      </c>
      <c r="JX525" s="58">
        <v>243774687.0056411</v>
      </c>
      <c r="JY525" s="58">
        <v>0</v>
      </c>
      <c r="JZ525" s="58">
        <v>-243774687.0056411</v>
      </c>
      <c r="KA525" s="58">
        <v>243774687.0056411</v>
      </c>
      <c r="KB525" s="58">
        <v>0</v>
      </c>
      <c r="KC525" s="57">
        <v>1</v>
      </c>
      <c r="KD525" s="58">
        <v>-244412957.09230775</v>
      </c>
      <c r="KE525" s="58">
        <v>-244412957.09230775</v>
      </c>
      <c r="KF525" s="58">
        <v>244412957.09230775</v>
      </c>
      <c r="KG525" s="58">
        <v>0</v>
      </c>
      <c r="KH525" s="58">
        <v>-244412957.09230775</v>
      </c>
      <c r="KI525" s="58">
        <v>244412957.09230775</v>
      </c>
      <c r="KJ525" s="58">
        <v>0</v>
      </c>
      <c r="KK525" s="57">
        <v>1</v>
      </c>
      <c r="KL525" s="58">
        <v>-245043865.17000008</v>
      </c>
      <c r="KM525" s="58">
        <v>-245043865.17000008</v>
      </c>
      <c r="KN525" s="58">
        <v>245043865.17000008</v>
      </c>
      <c r="KO525" s="58">
        <v>0</v>
      </c>
      <c r="KP525" s="58">
        <v>-245043865.17000008</v>
      </c>
      <c r="KQ525" s="58">
        <v>245043865.17000008</v>
      </c>
      <c r="KR525" s="58">
        <v>0</v>
      </c>
      <c r="KS525" s="57">
        <v>1</v>
      </c>
      <c r="KT525" s="58">
        <v>-245043865.17000008</v>
      </c>
      <c r="KU525" s="58">
        <v>-245043865.17000008</v>
      </c>
      <c r="KV525" s="58">
        <v>245043865.17000008</v>
      </c>
      <c r="KW525" s="58">
        <v>0</v>
      </c>
      <c r="KX525" s="58">
        <v>-245043865.17000008</v>
      </c>
      <c r="KY525" s="58">
        <v>245043865.17000008</v>
      </c>
      <c r="KZ525" s="58">
        <v>0</v>
      </c>
      <c r="LA525" s="57">
        <v>1</v>
      </c>
      <c r="LB525" s="58">
        <v>-245510046.99769241</v>
      </c>
      <c r="LC525" s="58">
        <v>-245510046.99769241</v>
      </c>
      <c r="LD525" s="58">
        <v>245510046.99769241</v>
      </c>
      <c r="LE525" s="58">
        <v>0</v>
      </c>
      <c r="LF525" s="58">
        <v>-245510046.99769241</v>
      </c>
      <c r="LG525" s="58">
        <v>245510046.99769241</v>
      </c>
      <c r="LH525" s="58">
        <v>0</v>
      </c>
      <c r="LI525" s="57">
        <v>1</v>
      </c>
      <c r="LJ525" s="58">
        <v>-245937380.33974367</v>
      </c>
      <c r="LK525" s="58">
        <v>-245937380.33974367</v>
      </c>
      <c r="LL525" s="58">
        <v>245937380.33974367</v>
      </c>
      <c r="LM525" s="58">
        <v>0</v>
      </c>
      <c r="LN525" s="58">
        <v>-245937380.33974367</v>
      </c>
      <c r="LO525" s="58">
        <v>245937380.33974367</v>
      </c>
      <c r="LP525" s="58">
        <v>0</v>
      </c>
      <c r="LQ525" s="57">
        <v>1</v>
      </c>
      <c r="LR525" s="58">
        <v>-246325865.19615394</v>
      </c>
      <c r="LS525" s="58">
        <v>-246325865.19615394</v>
      </c>
      <c r="LT525" s="58">
        <v>246325865.19615394</v>
      </c>
      <c r="LU525" s="58">
        <v>0</v>
      </c>
      <c r="LV525" s="58">
        <v>-246325865.19615394</v>
      </c>
      <c r="LW525" s="58">
        <v>246325865.19615394</v>
      </c>
      <c r="LX525" s="58">
        <v>0</v>
      </c>
      <c r="LY525" s="57">
        <v>1</v>
      </c>
      <c r="LZ525" s="58">
        <v>-246675501.56692317</v>
      </c>
      <c r="MA525" s="58">
        <v>-246675501.56692317</v>
      </c>
      <c r="MB525" s="58">
        <v>246675501.56692317</v>
      </c>
      <c r="MC525" s="58">
        <v>0</v>
      </c>
      <c r="MD525" s="58">
        <v>-246675501.56692317</v>
      </c>
      <c r="ME525" s="58">
        <v>246675501.56692317</v>
      </c>
      <c r="MF525" s="58">
        <v>0</v>
      </c>
      <c r="MG525" s="57">
        <v>1</v>
      </c>
      <c r="MH525" s="58">
        <v>-246986289.45205134</v>
      </c>
      <c r="MI525" s="58">
        <v>-246986289.45205134</v>
      </c>
      <c r="MJ525" s="58">
        <v>246986289.45205134</v>
      </c>
      <c r="MK525" s="58">
        <v>0</v>
      </c>
      <c r="ML525" s="58">
        <v>-246986289.45205134</v>
      </c>
      <c r="MM525" s="58">
        <v>246986289.45205134</v>
      </c>
      <c r="MN525" s="58">
        <v>0</v>
      </c>
      <c r="MO525" s="57">
        <v>1</v>
      </c>
      <c r="MP525" s="58">
        <v>-247258228.8515386</v>
      </c>
      <c r="MQ525" s="58">
        <v>-247258228.8515386</v>
      </c>
      <c r="MR525" s="58">
        <v>247258228.8515386</v>
      </c>
      <c r="MS525" s="58">
        <v>0</v>
      </c>
      <c r="MT525" s="58">
        <v>-247258228.8515386</v>
      </c>
      <c r="MU525" s="58">
        <v>247258228.8515386</v>
      </c>
      <c r="MV525" s="58">
        <v>0</v>
      </c>
      <c r="MW525" s="57">
        <v>1</v>
      </c>
      <c r="MX525" s="58">
        <v>-247491319.76538473</v>
      </c>
      <c r="MY525" s="58">
        <v>-247491319.76538473</v>
      </c>
      <c r="MZ525" s="58">
        <v>247491319.76538473</v>
      </c>
      <c r="NA525" s="58">
        <v>0</v>
      </c>
      <c r="NB525" s="58">
        <v>-247491319.76538473</v>
      </c>
      <c r="NC525" s="58">
        <v>247491319.76538473</v>
      </c>
      <c r="ND525" s="58">
        <v>0</v>
      </c>
      <c r="NE525" s="57">
        <v>1</v>
      </c>
      <c r="NF525" s="58">
        <v>-247685562.19358987</v>
      </c>
      <c r="NG525" s="58">
        <v>-247685562.19358987</v>
      </c>
      <c r="NH525" s="58">
        <v>247685562.19358987</v>
      </c>
      <c r="NI525" s="58">
        <v>0</v>
      </c>
      <c r="NJ525" s="58">
        <v>-247685562.19358987</v>
      </c>
      <c r="NK525" s="58">
        <v>247685562.19358987</v>
      </c>
      <c r="NL525" s="58">
        <v>0</v>
      </c>
      <c r="NM525" s="57">
        <v>1</v>
      </c>
      <c r="NN525" s="58">
        <v>-247840956.136154</v>
      </c>
      <c r="NO525" s="58">
        <v>-247840956.136154</v>
      </c>
      <c r="NP525" s="58">
        <v>247840956.136154</v>
      </c>
      <c r="NQ525" s="58">
        <v>0</v>
      </c>
      <c r="NR525" s="58">
        <v>-247840956.136154</v>
      </c>
      <c r="NS525" s="58">
        <v>247840956.136154</v>
      </c>
      <c r="NT525" s="58">
        <v>0</v>
      </c>
      <c r="NU525" s="57">
        <v>1</v>
      </c>
      <c r="NV525" s="58">
        <v>-247957501.59307706</v>
      </c>
      <c r="NW525" s="58">
        <v>-247957501.59307706</v>
      </c>
      <c r="NX525" s="58">
        <v>247957501.59307706</v>
      </c>
      <c r="NY525" s="58">
        <v>0</v>
      </c>
      <c r="NZ525" s="58">
        <v>-247957501.59307706</v>
      </c>
      <c r="OA525" s="58">
        <v>247957501.59307706</v>
      </c>
      <c r="OB525" s="58">
        <v>0</v>
      </c>
      <c r="OC525" s="57">
        <v>1</v>
      </c>
      <c r="OD525" s="58">
        <v>-248035198.56435913</v>
      </c>
      <c r="OE525" s="58">
        <v>-248035198.56435913</v>
      </c>
      <c r="OF525" s="58">
        <v>248035198.56435913</v>
      </c>
      <c r="OG525" s="58">
        <v>0</v>
      </c>
      <c r="OH525" s="58">
        <v>-248035198.56435913</v>
      </c>
      <c r="OI525" s="58">
        <v>248035198.56435913</v>
      </c>
      <c r="OJ525" s="58">
        <v>0</v>
      </c>
      <c r="OK525" s="57">
        <v>1</v>
      </c>
      <c r="OL525" s="58">
        <v>-248074047.05000016</v>
      </c>
      <c r="OM525" s="58">
        <v>-248074047.05000016</v>
      </c>
      <c r="ON525" s="58">
        <v>248074047.05000016</v>
      </c>
      <c r="OO525" s="58">
        <v>0</v>
      </c>
      <c r="OP525" s="58">
        <v>-248074047.05000016</v>
      </c>
      <c r="OQ525" s="58">
        <v>248074047.05000016</v>
      </c>
      <c r="OR525" s="58">
        <v>0</v>
      </c>
      <c r="OS525" s="57">
        <v>1</v>
      </c>
      <c r="OT525" s="58">
        <v>-248074047.05000016</v>
      </c>
      <c r="OU525" s="58">
        <v>-248074047.05000016</v>
      </c>
      <c r="OV525" s="58">
        <v>248074047.05000016</v>
      </c>
      <c r="OW525" s="58">
        <v>0</v>
      </c>
      <c r="OX525" s="58">
        <v>-248074047.05000016</v>
      </c>
      <c r="OY525" s="58">
        <v>248074047.05000016</v>
      </c>
      <c r="OZ525" s="58">
        <v>0</v>
      </c>
      <c r="PA525" s="57">
        <v>1</v>
      </c>
      <c r="PB525" s="58">
        <v>-248074047.05000016</v>
      </c>
      <c r="PC525" s="58">
        <v>-248074047.05000016</v>
      </c>
      <c r="PD525" s="58">
        <v>248074047.05000016</v>
      </c>
      <c r="PE525" s="58">
        <v>0</v>
      </c>
      <c r="PF525" s="58">
        <v>-248074047.05000016</v>
      </c>
      <c r="PG525" s="58">
        <v>248074047.05000016</v>
      </c>
      <c r="PH525" s="58">
        <v>0</v>
      </c>
      <c r="PI525" s="57">
        <v>1</v>
      </c>
      <c r="PJ525" s="58">
        <v>-248074047.05000016</v>
      </c>
      <c r="PK525" s="58">
        <v>-248074047.05000016</v>
      </c>
      <c r="PL525" s="58">
        <v>248074047.05000016</v>
      </c>
      <c r="PM525" s="58">
        <v>0</v>
      </c>
      <c r="PN525" s="58">
        <v>-248074047.05000016</v>
      </c>
      <c r="PO525" s="58">
        <v>248074047.05000016</v>
      </c>
      <c r="PP525" s="58">
        <v>0</v>
      </c>
      <c r="PQ525" s="57">
        <v>1</v>
      </c>
      <c r="PR525" s="58">
        <v>-248074047.05000016</v>
      </c>
      <c r="PS525" s="58">
        <v>-248074047.05000016</v>
      </c>
      <c r="PT525" s="58">
        <v>248074047.05000016</v>
      </c>
      <c r="PU525" s="58">
        <v>0</v>
      </c>
      <c r="PV525" s="58">
        <v>-248074047.05000016</v>
      </c>
      <c r="PW525" s="58">
        <v>248074047.05000016</v>
      </c>
      <c r="PX525" s="58">
        <v>0</v>
      </c>
      <c r="PY525" s="57">
        <v>1</v>
      </c>
      <c r="PZ525" s="58">
        <v>-248074047.05000016</v>
      </c>
      <c r="QA525" s="58">
        <v>-248074047.05000016</v>
      </c>
      <c r="QB525" s="58">
        <v>248074047.05000016</v>
      </c>
      <c r="QC525" s="58">
        <v>0</v>
      </c>
      <c r="QD525" s="58">
        <v>-248074047.05000016</v>
      </c>
      <c r="QE525" s="58">
        <v>248074047.05000016</v>
      </c>
      <c r="QF525" s="58">
        <v>0</v>
      </c>
      <c r="QG525" s="57">
        <v>1</v>
      </c>
      <c r="QH525" s="58">
        <v>-248074047.05000016</v>
      </c>
      <c r="QI525" s="58">
        <v>-248074047.05000016</v>
      </c>
      <c r="QJ525" s="58">
        <v>248074047.05000016</v>
      </c>
      <c r="QK525" s="58">
        <v>0</v>
      </c>
      <c r="QL525" s="58">
        <v>-248074047.05000016</v>
      </c>
      <c r="QM525" s="58">
        <v>248074047.05000016</v>
      </c>
      <c r="QN525" s="58">
        <v>0</v>
      </c>
      <c r="QO525" s="57">
        <v>1</v>
      </c>
      <c r="QP525" s="58">
        <v>-248074047.05000016</v>
      </c>
      <c r="QQ525" s="58">
        <v>-248074047.05000016</v>
      </c>
      <c r="QR525" s="58">
        <v>248074047.05000016</v>
      </c>
      <c r="QS525" s="58">
        <v>0</v>
      </c>
      <c r="QT525" s="58">
        <v>-248074047.05000016</v>
      </c>
      <c r="QU525" s="58">
        <v>248074047.05000016</v>
      </c>
      <c r="QV525" s="58">
        <v>0</v>
      </c>
      <c r="QW525" s="57">
        <v>1</v>
      </c>
      <c r="QX525" s="58">
        <v>-248074047.05000016</v>
      </c>
      <c r="QY525" s="58">
        <v>-248074047.05000016</v>
      </c>
      <c r="QZ525" s="58">
        <v>248074047.05000016</v>
      </c>
      <c r="RA525" s="58">
        <v>0</v>
      </c>
      <c r="RB525" s="58">
        <v>-248074047.05000016</v>
      </c>
      <c r="RC525" s="58">
        <v>248074047.05000016</v>
      </c>
      <c r="RD525" s="58">
        <v>0</v>
      </c>
      <c r="RE525" s="57">
        <v>1</v>
      </c>
      <c r="RF525" s="58">
        <v>-248074047.05000016</v>
      </c>
      <c r="RG525" s="58">
        <v>-248074047.05000016</v>
      </c>
      <c r="RH525" s="58">
        <v>248074047.05000016</v>
      </c>
      <c r="RI525" s="58">
        <v>0</v>
      </c>
      <c r="RJ525" s="58">
        <v>-248074047.05000016</v>
      </c>
      <c r="RK525" s="58">
        <v>248074047.05000016</v>
      </c>
      <c r="RL525" s="58">
        <v>0</v>
      </c>
      <c r="RM525" s="57">
        <v>1</v>
      </c>
      <c r="RN525" s="58">
        <v>-248074047.05000016</v>
      </c>
      <c r="RO525" s="58">
        <v>-248074047.05000016</v>
      </c>
      <c r="RP525" s="58">
        <v>248074047.05000016</v>
      </c>
      <c r="RQ525" s="58">
        <v>0</v>
      </c>
      <c r="RR525" s="58">
        <v>-248074047.05000016</v>
      </c>
      <c r="RS525" s="58">
        <v>248074047.05000016</v>
      </c>
      <c r="RT525" s="58">
        <v>0</v>
      </c>
      <c r="RU525" s="57">
        <v>1</v>
      </c>
      <c r="RV525" s="58">
        <v>-248074047.05000016</v>
      </c>
      <c r="RW525" s="58">
        <v>-248074047.05000016</v>
      </c>
      <c r="RX525" s="58">
        <v>248074047.05000016</v>
      </c>
      <c r="RY525" s="58">
        <v>0</v>
      </c>
      <c r="RZ525" s="58">
        <v>-248074047.05000016</v>
      </c>
      <c r="SA525" s="58">
        <v>248074047.05000016</v>
      </c>
      <c r="SB525" s="58">
        <v>0</v>
      </c>
      <c r="SC525" s="57">
        <v>1</v>
      </c>
      <c r="SD525" s="58">
        <v>-248074047.05000016</v>
      </c>
      <c r="SE525" s="58">
        <v>-248074047.05000016</v>
      </c>
      <c r="SF525" s="58">
        <v>248074047.05000016</v>
      </c>
      <c r="SG525" s="58">
        <v>0</v>
      </c>
      <c r="SH525" s="58">
        <v>-248074047.05000016</v>
      </c>
      <c r="SI525" s="58">
        <v>248074047.05000016</v>
      </c>
      <c r="SJ525" s="58">
        <v>0</v>
      </c>
      <c r="SK525" s="57">
        <v>1</v>
      </c>
      <c r="SL525" s="58">
        <v>-248074047.05000016</v>
      </c>
      <c r="SM525" s="58">
        <v>-248074047.05000016</v>
      </c>
      <c r="SN525" s="58">
        <v>248074047.05000016</v>
      </c>
      <c r="SO525" s="58">
        <v>0</v>
      </c>
      <c r="SP525" s="58">
        <v>-248074047.05000016</v>
      </c>
      <c r="SQ525" s="58">
        <v>248074047.05000016</v>
      </c>
      <c r="SR525" s="58">
        <v>0</v>
      </c>
      <c r="SS525" s="57">
        <v>1</v>
      </c>
      <c r="ST525" s="58">
        <v>-248074047.05000016</v>
      </c>
      <c r="SU525" s="58">
        <v>-248074047.05000016</v>
      </c>
      <c r="SV525" s="58">
        <v>248074047.05000016</v>
      </c>
      <c r="SW525" s="58">
        <v>0</v>
      </c>
      <c r="SX525" s="58">
        <v>-248074047.05000016</v>
      </c>
      <c r="SY525" s="58">
        <v>248074047.05000016</v>
      </c>
      <c r="SZ525" s="58">
        <v>0</v>
      </c>
      <c r="TA525" s="57">
        <v>1</v>
      </c>
      <c r="TB525" s="58">
        <v>-248074047.05000016</v>
      </c>
      <c r="TC525" s="58">
        <v>-248074047.05000016</v>
      </c>
      <c r="TD525" s="58">
        <v>248074047.05000016</v>
      </c>
      <c r="TE525" s="58">
        <v>0</v>
      </c>
      <c r="TF525" s="58">
        <v>-248074047.05000016</v>
      </c>
      <c r="TG525" s="58">
        <v>248074047.05000016</v>
      </c>
      <c r="TH525" s="58">
        <v>0</v>
      </c>
      <c r="TI525" s="57">
        <v>1</v>
      </c>
      <c r="TJ525" s="58">
        <v>-248074047.05000016</v>
      </c>
      <c r="TK525" s="58">
        <v>-248074047.05000016</v>
      </c>
      <c r="TL525" s="58">
        <v>248074047.05000016</v>
      </c>
      <c r="TM525" s="58">
        <v>0</v>
      </c>
      <c r="TN525" s="58">
        <v>-248074047.05000016</v>
      </c>
      <c r="TO525" s="58">
        <v>248074047.05000016</v>
      </c>
      <c r="TP525" s="58">
        <v>0</v>
      </c>
      <c r="TQ525" s="57">
        <v>1</v>
      </c>
      <c r="TR525" s="58">
        <v>-248074047.05000016</v>
      </c>
      <c r="TS525" s="58">
        <v>-248074047.05000016</v>
      </c>
      <c r="TT525" s="58">
        <v>248074047.05000016</v>
      </c>
      <c r="TU525" s="58">
        <v>0</v>
      </c>
      <c r="TV525" s="58">
        <v>-248074047.05000016</v>
      </c>
      <c r="TW525" s="58">
        <v>248074047.05000016</v>
      </c>
      <c r="TX525" s="58">
        <v>0</v>
      </c>
      <c r="TY525" s="57">
        <v>1</v>
      </c>
      <c r="TZ525" s="58">
        <v>-248074047.05000016</v>
      </c>
      <c r="UA525" s="58">
        <v>-248074047.05000016</v>
      </c>
      <c r="UB525" s="58">
        <v>248074047.05000016</v>
      </c>
      <c r="UC525" s="58">
        <v>0</v>
      </c>
      <c r="UD525" s="58">
        <v>-248074047.05000016</v>
      </c>
      <c r="UE525" s="58">
        <v>248074047.05000016</v>
      </c>
      <c r="UF525" s="58">
        <v>0</v>
      </c>
      <c r="UG525" s="57">
        <v>1</v>
      </c>
      <c r="UH525" s="58">
        <v>-248074047.05000016</v>
      </c>
      <c r="UI525" s="58">
        <v>-248074047.05000016</v>
      </c>
      <c r="UJ525" s="58">
        <v>248074047.05000016</v>
      </c>
      <c r="UK525" s="58">
        <v>0</v>
      </c>
      <c r="UL525" s="58">
        <v>-248074047.05000016</v>
      </c>
      <c r="UM525" s="58">
        <v>248074047.05000016</v>
      </c>
      <c r="UN525" s="58">
        <v>0</v>
      </c>
      <c r="UO525" s="57">
        <v>1</v>
      </c>
      <c r="UP525" s="58">
        <v>-248074047.05000016</v>
      </c>
      <c r="UQ525" s="58">
        <v>-248074047.05000016</v>
      </c>
      <c r="UR525" s="58">
        <v>248074047.05000016</v>
      </c>
      <c r="US525" s="58">
        <v>0</v>
      </c>
      <c r="UT525" s="58">
        <v>-248074047.05000016</v>
      </c>
      <c r="UU525" s="58">
        <v>248074047.05000016</v>
      </c>
      <c r="UV525" s="58">
        <v>0</v>
      </c>
      <c r="UW525" s="57">
        <v>1</v>
      </c>
      <c r="UX525" s="58">
        <v>-248074047.05000016</v>
      </c>
      <c r="UY525" s="58">
        <v>-248074047.05000016</v>
      </c>
      <c r="UZ525" s="58">
        <v>248074047.05000016</v>
      </c>
      <c r="VA525" s="58">
        <v>0</v>
      </c>
      <c r="VB525" s="58">
        <v>-248074047.05000016</v>
      </c>
      <c r="VC525" s="58">
        <v>248074047.05000016</v>
      </c>
      <c r="VD525" s="58">
        <v>0</v>
      </c>
      <c r="VE525" s="57">
        <v>1</v>
      </c>
      <c r="VF525" s="58">
        <v>-248074047.05000016</v>
      </c>
      <c r="VG525" s="58">
        <v>-248074047.05000016</v>
      </c>
      <c r="VH525" s="58">
        <v>248074047.05000016</v>
      </c>
      <c r="VI525" s="58">
        <v>0</v>
      </c>
      <c r="VJ525" s="58">
        <v>-248074047.05000016</v>
      </c>
      <c r="VK525" s="58">
        <v>248074047.05000016</v>
      </c>
      <c r="VL525" s="58">
        <v>0</v>
      </c>
      <c r="VM525" s="57">
        <v>1</v>
      </c>
      <c r="VN525" s="58">
        <v>-248074047.05000016</v>
      </c>
      <c r="VO525" s="58">
        <v>-248074047.05000016</v>
      </c>
      <c r="VP525" s="58">
        <v>248074047.05000016</v>
      </c>
      <c r="VQ525" s="58">
        <v>0</v>
      </c>
      <c r="VR525" s="58">
        <v>-248074047.05000016</v>
      </c>
      <c r="VS525" s="58">
        <v>248074047.05000016</v>
      </c>
      <c r="VT525" s="58">
        <v>0</v>
      </c>
      <c r="VU525" s="57">
        <v>1</v>
      </c>
      <c r="VV525" s="58">
        <v>-248074047.05000016</v>
      </c>
      <c r="VW525" s="58">
        <v>-248074047.05000016</v>
      </c>
      <c r="VX525" s="58">
        <v>248074047.05000016</v>
      </c>
      <c r="VY525" s="58">
        <v>0</v>
      </c>
      <c r="VZ525" s="58">
        <v>-248074047.05000016</v>
      </c>
      <c r="WA525" s="58">
        <v>248074047.05000016</v>
      </c>
      <c r="WB525" s="58">
        <v>0</v>
      </c>
      <c r="WC525" s="57">
        <v>1</v>
      </c>
      <c r="WD525" s="58">
        <v>-248074047.05000016</v>
      </c>
      <c r="WE525" s="58">
        <v>-248074047.05000016</v>
      </c>
      <c r="WF525" s="58">
        <v>248074047.05000016</v>
      </c>
      <c r="WG525" s="58">
        <v>0</v>
      </c>
      <c r="WH525" s="58">
        <v>-248074047.05000016</v>
      </c>
      <c r="WI525" s="58">
        <v>248074047.05000016</v>
      </c>
      <c r="WJ525" s="58">
        <v>0</v>
      </c>
      <c r="WK525" s="57">
        <v>1</v>
      </c>
      <c r="WL525" s="58">
        <v>-248074047.05000016</v>
      </c>
      <c r="WM525" s="58">
        <v>-248074047.05000016</v>
      </c>
      <c r="WN525" s="58">
        <v>248074047.05000016</v>
      </c>
      <c r="WO525" s="58">
        <v>0</v>
      </c>
      <c r="WP525" s="58">
        <v>-248074047.05000016</v>
      </c>
      <c r="WQ525" s="58">
        <v>248074047.05000016</v>
      </c>
      <c r="WR525" s="58">
        <v>0</v>
      </c>
      <c r="WS525" s="57">
        <v>1</v>
      </c>
      <c r="WT525" s="58">
        <v>-248074047.05000016</v>
      </c>
      <c r="WU525" s="58">
        <v>-248074047.05000016</v>
      </c>
      <c r="WV525" s="58">
        <v>248074047.05000016</v>
      </c>
      <c r="WW525" s="58">
        <v>0</v>
      </c>
      <c r="WX525" s="58">
        <v>-248074047.05000016</v>
      </c>
      <c r="WY525" s="58">
        <v>248074047.05000016</v>
      </c>
      <c r="WZ525" s="58">
        <v>0</v>
      </c>
      <c r="XA525" s="57">
        <v>1</v>
      </c>
      <c r="XB525" s="58">
        <v>0</v>
      </c>
      <c r="XC525" s="58">
        <v>0</v>
      </c>
      <c r="XD525" s="58">
        <v>0</v>
      </c>
      <c r="XE525" s="58">
        <v>0</v>
      </c>
      <c r="XF525" s="58">
        <v>0</v>
      </c>
      <c r="XG525" s="58">
        <v>0</v>
      </c>
      <c r="XH525" s="58">
        <v>0</v>
      </c>
      <c r="XI525" s="57">
        <v>0</v>
      </c>
      <c r="XJ525" s="58">
        <v>0</v>
      </c>
      <c r="XK525" s="58">
        <v>0</v>
      </c>
      <c r="XL525" s="58">
        <v>0</v>
      </c>
      <c r="XM525" s="58">
        <v>0</v>
      </c>
      <c r="XN525" s="58">
        <v>0</v>
      </c>
      <c r="XO525" s="58">
        <v>0</v>
      </c>
      <c r="XP525" s="58">
        <v>0</v>
      </c>
      <c r="XQ525" s="57">
        <v>0</v>
      </c>
      <c r="XR525" s="58">
        <v>0</v>
      </c>
      <c r="XS525" s="58">
        <v>0</v>
      </c>
      <c r="XT525" s="58">
        <v>0</v>
      </c>
      <c r="XU525" s="58">
        <v>0</v>
      </c>
      <c r="XV525" s="58">
        <v>0</v>
      </c>
      <c r="XW525" s="58">
        <v>0</v>
      </c>
      <c r="XX525" s="58">
        <v>0</v>
      </c>
      <c r="XY525" s="57">
        <v>0</v>
      </c>
      <c r="XZ525" s="58">
        <v>0</v>
      </c>
      <c r="YA525" s="58">
        <v>0</v>
      </c>
      <c r="YB525" s="58">
        <v>0</v>
      </c>
      <c r="YC525" s="58">
        <v>0</v>
      </c>
      <c r="YD525" s="58">
        <v>0</v>
      </c>
      <c r="YE525" s="58">
        <v>0</v>
      </c>
      <c r="YF525" s="58">
        <v>0</v>
      </c>
      <c r="YG525" s="57">
        <v>0</v>
      </c>
      <c r="YH525" s="58">
        <v>0</v>
      </c>
      <c r="YI525" s="58">
        <v>0</v>
      </c>
      <c r="YJ525" s="58">
        <v>0</v>
      </c>
      <c r="YK525" s="58">
        <v>0</v>
      </c>
      <c r="YL525" s="58">
        <v>0</v>
      </c>
      <c r="YM525" s="58">
        <v>0</v>
      </c>
      <c r="YN525" s="58">
        <v>0</v>
      </c>
      <c r="YO525" s="57">
        <v>0</v>
      </c>
      <c r="YP525" s="58">
        <v>0</v>
      </c>
      <c r="YQ525" s="58">
        <v>0</v>
      </c>
      <c r="YR525" s="58">
        <v>0</v>
      </c>
      <c r="YS525" s="58">
        <v>0</v>
      </c>
      <c r="YT525" s="58">
        <v>0</v>
      </c>
      <c r="YU525" s="58">
        <v>0</v>
      </c>
      <c r="YV525" s="58">
        <v>0</v>
      </c>
      <c r="YW525" s="57">
        <v>0</v>
      </c>
      <c r="YX525" s="58">
        <v>0</v>
      </c>
      <c r="YY525" s="58">
        <v>0</v>
      </c>
      <c r="YZ525" s="58">
        <v>0</v>
      </c>
      <c r="ZA525" s="58">
        <v>0</v>
      </c>
      <c r="ZB525" s="58">
        <v>0</v>
      </c>
      <c r="ZC525" s="58">
        <v>0</v>
      </c>
      <c r="ZD525" s="58">
        <v>0</v>
      </c>
      <c r="ZE525" s="57">
        <v>0</v>
      </c>
      <c r="ZF525" s="58">
        <v>0</v>
      </c>
      <c r="ZG525" s="58">
        <v>0</v>
      </c>
      <c r="ZH525" s="58">
        <v>0</v>
      </c>
      <c r="ZI525" s="58">
        <v>0</v>
      </c>
      <c r="ZJ525" s="58">
        <v>0</v>
      </c>
      <c r="ZK525" s="58">
        <v>0</v>
      </c>
      <c r="ZL525" s="58">
        <v>0</v>
      </c>
      <c r="ZM525" s="57">
        <v>0</v>
      </c>
      <c r="ZN525" s="58">
        <v>0</v>
      </c>
      <c r="ZO525" s="58">
        <v>0</v>
      </c>
      <c r="ZP525" s="58">
        <v>0</v>
      </c>
      <c r="ZQ525" s="58">
        <v>0</v>
      </c>
      <c r="ZR525" s="58">
        <v>0</v>
      </c>
      <c r="ZS525" s="58">
        <v>0</v>
      </c>
      <c r="ZT525" s="58">
        <v>0</v>
      </c>
      <c r="ZU525" s="57">
        <v>0</v>
      </c>
      <c r="ZV525" s="58">
        <v>0</v>
      </c>
      <c r="ZW525" s="58">
        <v>0</v>
      </c>
      <c r="ZX525" s="58">
        <v>0</v>
      </c>
      <c r="ZY525" s="58">
        <v>0</v>
      </c>
      <c r="ZZ525" s="58">
        <v>0</v>
      </c>
      <c r="AAA525" s="58">
        <v>0</v>
      </c>
      <c r="AAB525" s="58">
        <v>0</v>
      </c>
      <c r="AAC525" s="57">
        <v>0</v>
      </c>
      <c r="AAD525" s="58">
        <v>0</v>
      </c>
      <c r="AAE525" s="58">
        <v>0</v>
      </c>
      <c r="AAF525" s="58">
        <v>0</v>
      </c>
      <c r="AAG525" s="58">
        <v>0</v>
      </c>
      <c r="AAH525" s="58">
        <v>0</v>
      </c>
      <c r="AAI525" s="58">
        <v>0</v>
      </c>
      <c r="AAJ525" s="58">
        <v>0</v>
      </c>
      <c r="AAK525" s="57">
        <v>0</v>
      </c>
      <c r="AAL525" s="58">
        <v>0</v>
      </c>
      <c r="AAM525" s="58">
        <v>0</v>
      </c>
      <c r="AAN525" s="58">
        <v>0</v>
      </c>
      <c r="AAO525" s="58">
        <v>0</v>
      </c>
      <c r="AAP525" s="58">
        <v>0</v>
      </c>
      <c r="AAQ525" s="58">
        <v>0</v>
      </c>
      <c r="AAR525" s="58">
        <v>0</v>
      </c>
      <c r="AAS525" s="57">
        <v>0</v>
      </c>
      <c r="AAT525" s="58">
        <v>0</v>
      </c>
      <c r="AAU525" s="58">
        <v>0</v>
      </c>
      <c r="AAV525" s="58">
        <v>0</v>
      </c>
      <c r="AAW525" s="58">
        <v>0</v>
      </c>
      <c r="AAX525" s="58">
        <v>0</v>
      </c>
      <c r="AAY525" s="58">
        <v>0</v>
      </c>
      <c r="AAZ525" s="58">
        <v>0</v>
      </c>
      <c r="ABA525" s="57">
        <v>0</v>
      </c>
    </row>
    <row r="526" spans="1:729" x14ac:dyDescent="0.25">
      <c r="A526" s="59" t="s">
        <v>111</v>
      </c>
      <c r="B526" s="58">
        <v>-167754870.31153843</v>
      </c>
      <c r="C526" s="58">
        <v>-167754870.31153843</v>
      </c>
      <c r="D526" s="58">
        <v>0</v>
      </c>
      <c r="E526" s="58">
        <v>-167754870.31153843</v>
      </c>
      <c r="F526" s="58">
        <v>0</v>
      </c>
      <c r="G526" s="58">
        <v>0</v>
      </c>
      <c r="H526" s="58">
        <v>0</v>
      </c>
      <c r="I526" s="57">
        <v>0</v>
      </c>
      <c r="J526" s="58">
        <v>-167395801.19230774</v>
      </c>
      <c r="K526" s="58">
        <v>-167395801.19230774</v>
      </c>
      <c r="L526" s="58">
        <v>0</v>
      </c>
      <c r="M526" s="58">
        <v>-167395801.19230774</v>
      </c>
      <c r="N526" s="58">
        <v>0</v>
      </c>
      <c r="O526" s="58">
        <v>0</v>
      </c>
      <c r="P526" s="58">
        <v>0</v>
      </c>
      <c r="Q526" s="57">
        <v>0</v>
      </c>
      <c r="R526" s="58">
        <v>-167037898.49615383</v>
      </c>
      <c r="S526" s="58">
        <v>-167037898.49615383</v>
      </c>
      <c r="T526" s="58">
        <v>0</v>
      </c>
      <c r="U526" s="58">
        <v>-167037898.49615383</v>
      </c>
      <c r="V526" s="58">
        <v>0</v>
      </c>
      <c r="W526" s="58">
        <v>0</v>
      </c>
      <c r="X526" s="58">
        <v>0</v>
      </c>
      <c r="Y526" s="57">
        <v>0</v>
      </c>
      <c r="Z526" s="58">
        <v>-166681149.59692308</v>
      </c>
      <c r="AA526" s="58">
        <v>-166681149.59692308</v>
      </c>
      <c r="AB526" s="58">
        <v>0</v>
      </c>
      <c r="AC526" s="58">
        <v>-166681149.59692308</v>
      </c>
      <c r="AD526" s="58">
        <v>0</v>
      </c>
      <c r="AE526" s="58">
        <v>0</v>
      </c>
      <c r="AF526" s="58">
        <v>0</v>
      </c>
      <c r="AG526" s="57">
        <v>0</v>
      </c>
      <c r="AH526" s="58">
        <v>-166324535.75307697</v>
      </c>
      <c r="AI526" s="58">
        <v>-166324535.75307697</v>
      </c>
      <c r="AJ526" s="58">
        <v>0</v>
      </c>
      <c r="AK526" s="58">
        <v>-166324535.75307697</v>
      </c>
      <c r="AL526" s="58">
        <v>0</v>
      </c>
      <c r="AM526" s="58">
        <v>0</v>
      </c>
      <c r="AN526" s="58">
        <v>0</v>
      </c>
      <c r="AO526" s="57">
        <v>0</v>
      </c>
      <c r="AP526" s="58">
        <v>-165970091.44769233</v>
      </c>
      <c r="AQ526" s="58">
        <v>-165970091.44769233</v>
      </c>
      <c r="AR526" s="58">
        <v>0</v>
      </c>
      <c r="AS526" s="58">
        <v>-165970091.44769233</v>
      </c>
      <c r="AT526" s="58">
        <v>0</v>
      </c>
      <c r="AU526" s="58">
        <v>0</v>
      </c>
      <c r="AV526" s="58">
        <v>0</v>
      </c>
      <c r="AW526" s="57">
        <v>0</v>
      </c>
      <c r="AX526" s="58">
        <v>-165616519.71076921</v>
      </c>
      <c r="AY526" s="58">
        <v>-165616519.71076921</v>
      </c>
      <c r="AZ526" s="58">
        <v>0</v>
      </c>
      <c r="BA526" s="58">
        <v>-165616519.71076921</v>
      </c>
      <c r="BB526" s="58">
        <v>0</v>
      </c>
      <c r="BC526" s="58">
        <v>0</v>
      </c>
      <c r="BD526" s="58">
        <v>0</v>
      </c>
      <c r="BE526" s="57">
        <v>0</v>
      </c>
      <c r="BF526" s="58">
        <v>-165264047.92384613</v>
      </c>
      <c r="BG526" s="58">
        <v>-165264047.92384613</v>
      </c>
      <c r="BH526" s="58">
        <v>0</v>
      </c>
      <c r="BI526" s="58">
        <v>-165264047.92384613</v>
      </c>
      <c r="BJ526" s="58">
        <v>0</v>
      </c>
      <c r="BK526" s="58">
        <v>0</v>
      </c>
      <c r="BL526" s="58">
        <v>0</v>
      </c>
      <c r="BM526" s="57">
        <v>0</v>
      </c>
      <c r="BN526" s="58">
        <v>-164912625.02538463</v>
      </c>
      <c r="BO526" s="58">
        <v>-164912625.02538463</v>
      </c>
      <c r="BP526" s="58">
        <v>0</v>
      </c>
      <c r="BQ526" s="58">
        <v>-164912625.02538463</v>
      </c>
      <c r="BR526" s="58">
        <v>0</v>
      </c>
      <c r="BS526" s="58">
        <v>0</v>
      </c>
      <c r="BT526" s="58">
        <v>0</v>
      </c>
      <c r="BU526" s="57">
        <v>0</v>
      </c>
      <c r="BV526" s="58">
        <v>-164562251.02334416</v>
      </c>
      <c r="BW526" s="58">
        <v>-164562251.02334416</v>
      </c>
      <c r="BX526" s="58">
        <v>0</v>
      </c>
      <c r="BY526" s="58">
        <v>-164562251.02334416</v>
      </c>
      <c r="BZ526" s="58">
        <v>0</v>
      </c>
      <c r="CA526" s="58">
        <v>0</v>
      </c>
      <c r="CB526" s="58">
        <v>0</v>
      </c>
      <c r="CC526" s="57">
        <v>0</v>
      </c>
      <c r="CD526" s="58">
        <v>-164196956.4154171</v>
      </c>
      <c r="CE526" s="58">
        <v>-164196956.4154171</v>
      </c>
      <c r="CF526" s="58">
        <v>0</v>
      </c>
      <c r="CG526" s="58">
        <v>-164196956.4154171</v>
      </c>
      <c r="CH526" s="58">
        <v>0</v>
      </c>
      <c r="CI526" s="58">
        <v>0</v>
      </c>
      <c r="CJ526" s="58">
        <v>0</v>
      </c>
      <c r="CK526" s="57">
        <v>0</v>
      </c>
      <c r="CL526" s="58">
        <v>-163832028.32160345</v>
      </c>
      <c r="CM526" s="58">
        <v>-163832028.32160345</v>
      </c>
      <c r="CN526" s="58">
        <v>0</v>
      </c>
      <c r="CO526" s="58">
        <v>-163832028.32160345</v>
      </c>
      <c r="CP526" s="58">
        <v>0</v>
      </c>
      <c r="CQ526" s="58">
        <v>0</v>
      </c>
      <c r="CR526" s="58">
        <v>0</v>
      </c>
      <c r="CS526" s="57">
        <v>0</v>
      </c>
      <c r="CT526" s="58">
        <v>-163832028.32160345</v>
      </c>
      <c r="CU526" s="58">
        <v>-163832028.32160345</v>
      </c>
      <c r="CV526" s="58">
        <v>0</v>
      </c>
      <c r="CW526" s="58">
        <v>-163832028.32160345</v>
      </c>
      <c r="CX526" s="58">
        <v>0</v>
      </c>
      <c r="CY526" s="58">
        <v>0</v>
      </c>
      <c r="CZ526" s="58">
        <v>0</v>
      </c>
      <c r="DA526" s="57">
        <v>0</v>
      </c>
      <c r="DB526" s="58">
        <v>-163456996.34882623</v>
      </c>
      <c r="DC526" s="58">
        <v>-163456996.34882623</v>
      </c>
      <c r="DD526" s="58">
        <v>0</v>
      </c>
      <c r="DE526" s="58">
        <v>-163456996.34882623</v>
      </c>
      <c r="DF526" s="58">
        <v>0</v>
      </c>
      <c r="DG526" s="58">
        <v>0</v>
      </c>
      <c r="DH526" s="58">
        <v>0</v>
      </c>
      <c r="DI526" s="57">
        <v>0</v>
      </c>
      <c r="DJ526" s="58">
        <v>-163081964.36093166</v>
      </c>
      <c r="DK526" s="58">
        <v>-163081964.36093166</v>
      </c>
      <c r="DL526" s="58">
        <v>0</v>
      </c>
      <c r="DM526" s="58">
        <v>-163081964.36093166</v>
      </c>
      <c r="DN526" s="58">
        <v>0</v>
      </c>
      <c r="DO526" s="58">
        <v>0</v>
      </c>
      <c r="DP526" s="58">
        <v>0</v>
      </c>
      <c r="DQ526" s="57">
        <v>0</v>
      </c>
      <c r="DR526" s="58">
        <v>-162706935.82176587</v>
      </c>
      <c r="DS526" s="58">
        <v>-162706935.82176587</v>
      </c>
      <c r="DT526" s="58">
        <v>0</v>
      </c>
      <c r="DU526" s="58">
        <v>-162706935.82176587</v>
      </c>
      <c r="DV526" s="58">
        <v>0</v>
      </c>
      <c r="DW526" s="58">
        <v>0</v>
      </c>
      <c r="DX526" s="58">
        <v>0</v>
      </c>
      <c r="DY526" s="57">
        <v>0</v>
      </c>
      <c r="DZ526" s="58">
        <v>-162331904.83902118</v>
      </c>
      <c r="EA526" s="58">
        <v>-162331904.83902118</v>
      </c>
      <c r="EB526" s="58">
        <v>0</v>
      </c>
      <c r="EC526" s="58">
        <v>-162331904.83902118</v>
      </c>
      <c r="ED526" s="58">
        <v>0</v>
      </c>
      <c r="EE526" s="58">
        <v>0</v>
      </c>
      <c r="EF526" s="58">
        <v>0</v>
      </c>
      <c r="EG526" s="57">
        <v>0</v>
      </c>
      <c r="EH526" s="58">
        <v>-161956873.85654369</v>
      </c>
      <c r="EI526" s="58">
        <v>-161956873.85654369</v>
      </c>
      <c r="EJ526" s="58">
        <v>0</v>
      </c>
      <c r="EK526" s="58">
        <v>-161956873.85654369</v>
      </c>
      <c r="EL526" s="58">
        <v>0</v>
      </c>
      <c r="EM526" s="58">
        <v>0</v>
      </c>
      <c r="EN526" s="58">
        <v>0</v>
      </c>
      <c r="EO526" s="57">
        <v>0</v>
      </c>
      <c r="EP526" s="58">
        <v>-161581842.87741035</v>
      </c>
      <c r="EQ526" s="58">
        <v>-161581842.87741035</v>
      </c>
      <c r="ER526" s="58">
        <v>0</v>
      </c>
      <c r="ES526" s="58">
        <v>-161581842.87741035</v>
      </c>
      <c r="ET526" s="58">
        <v>0</v>
      </c>
      <c r="EU526" s="58">
        <v>0</v>
      </c>
      <c r="EV526" s="58">
        <v>0</v>
      </c>
      <c r="EW526" s="57">
        <v>0</v>
      </c>
      <c r="EX526" s="58">
        <v>-161206811.89700586</v>
      </c>
      <c r="EY526" s="58">
        <v>-161206811.89700586</v>
      </c>
      <c r="EZ526" s="58">
        <v>0</v>
      </c>
      <c r="FA526" s="58">
        <v>-161206811.89700586</v>
      </c>
      <c r="FB526" s="58">
        <v>0</v>
      </c>
      <c r="FC526" s="58">
        <v>0</v>
      </c>
      <c r="FD526" s="58">
        <v>0</v>
      </c>
      <c r="FE526" s="57">
        <v>0</v>
      </c>
      <c r="FF526" s="58">
        <v>-160831780.9130224</v>
      </c>
      <c r="FG526" s="58">
        <v>-160831780.9130224</v>
      </c>
      <c r="FH526" s="58">
        <v>0</v>
      </c>
      <c r="FI526" s="58">
        <v>-160831780.9130224</v>
      </c>
      <c r="FJ526" s="58">
        <v>0</v>
      </c>
      <c r="FK526" s="58">
        <v>0</v>
      </c>
      <c r="FL526" s="58">
        <v>0</v>
      </c>
      <c r="FM526" s="57">
        <v>0</v>
      </c>
      <c r="FN526" s="58">
        <v>-160456750.34084466</v>
      </c>
      <c r="FO526" s="58">
        <v>-160456750.34084466</v>
      </c>
      <c r="FP526" s="58">
        <v>0</v>
      </c>
      <c r="FQ526" s="58">
        <v>-160456750.34084466</v>
      </c>
      <c r="FR526" s="58">
        <v>0</v>
      </c>
      <c r="FS526" s="58">
        <v>0</v>
      </c>
      <c r="FT526" s="58">
        <v>0</v>
      </c>
      <c r="FU526" s="57">
        <v>0</v>
      </c>
      <c r="FV526" s="58">
        <v>-160081719.77431872</v>
      </c>
      <c r="FW526" s="58">
        <v>-160081719.77431872</v>
      </c>
      <c r="FX526" s="58">
        <v>0</v>
      </c>
      <c r="FY526" s="58">
        <v>-160081719.77431872</v>
      </c>
      <c r="FZ526" s="58">
        <v>0</v>
      </c>
      <c r="GA526" s="58">
        <v>0</v>
      </c>
      <c r="GB526" s="58">
        <v>0</v>
      </c>
      <c r="GC526" s="57">
        <v>0</v>
      </c>
      <c r="GD526" s="58">
        <v>-159706689.20779285</v>
      </c>
      <c r="GE526" s="58">
        <v>-159706689.20779285</v>
      </c>
      <c r="GF526" s="58">
        <v>0</v>
      </c>
      <c r="GG526" s="58">
        <v>-159706689.20779285</v>
      </c>
      <c r="GH526" s="58">
        <v>0</v>
      </c>
      <c r="GI526" s="58">
        <v>0</v>
      </c>
      <c r="GJ526" s="58">
        <v>0</v>
      </c>
      <c r="GK526" s="57">
        <v>0</v>
      </c>
      <c r="GL526" s="58">
        <v>-159331658.64126697</v>
      </c>
      <c r="GM526" s="58">
        <v>-159331658.64126697</v>
      </c>
      <c r="GN526" s="58">
        <v>0</v>
      </c>
      <c r="GO526" s="58">
        <v>-159331658.64126697</v>
      </c>
      <c r="GP526" s="58">
        <v>0</v>
      </c>
      <c r="GQ526" s="58">
        <v>0</v>
      </c>
      <c r="GR526" s="58">
        <v>0</v>
      </c>
      <c r="GS526" s="57">
        <v>0</v>
      </c>
      <c r="GT526" s="58">
        <v>-159331658.64126697</v>
      </c>
      <c r="GU526" s="58">
        <v>-159331658.64126697</v>
      </c>
      <c r="GV526" s="58">
        <v>0</v>
      </c>
      <c r="GW526" s="58">
        <v>-159331658.64126697</v>
      </c>
      <c r="GX526" s="58">
        <v>0</v>
      </c>
      <c r="GY526" s="58">
        <v>0</v>
      </c>
      <c r="GZ526" s="58">
        <v>0</v>
      </c>
      <c r="HA526" s="57">
        <v>0</v>
      </c>
      <c r="HB526" s="58">
        <v>-158956628.07474107</v>
      </c>
      <c r="HC526" s="58">
        <v>-158956628.07474107</v>
      </c>
      <c r="HD526" s="58">
        <v>0</v>
      </c>
      <c r="HE526" s="58">
        <v>-158956628.07474107</v>
      </c>
      <c r="HF526" s="58">
        <v>0</v>
      </c>
      <c r="HG526" s="58">
        <v>0</v>
      </c>
      <c r="HH526" s="58">
        <v>0</v>
      </c>
      <c r="HI526" s="57">
        <v>0</v>
      </c>
      <c r="HJ526" s="58">
        <v>-158581597.50821516</v>
      </c>
      <c r="HK526" s="58">
        <v>-158581597.50821516</v>
      </c>
      <c r="HL526" s="58">
        <v>0</v>
      </c>
      <c r="HM526" s="58">
        <v>-158581597.50821516</v>
      </c>
      <c r="HN526" s="58">
        <v>0</v>
      </c>
      <c r="HO526" s="58">
        <v>0</v>
      </c>
      <c r="HP526" s="58">
        <v>0</v>
      </c>
      <c r="HQ526" s="57">
        <v>0</v>
      </c>
      <c r="HR526" s="58">
        <v>-158206566.94168931</v>
      </c>
      <c r="HS526" s="58">
        <v>-158206566.94168931</v>
      </c>
      <c r="HT526" s="58">
        <v>0</v>
      </c>
      <c r="HU526" s="58">
        <v>-158206566.94168931</v>
      </c>
      <c r="HV526" s="58">
        <v>0</v>
      </c>
      <c r="HW526" s="58">
        <v>0</v>
      </c>
      <c r="HX526" s="58">
        <v>0</v>
      </c>
      <c r="HY526" s="57">
        <v>0</v>
      </c>
      <c r="HZ526" s="58">
        <v>-157831536.37516341</v>
      </c>
      <c r="IA526" s="58">
        <v>-157831536.37516341</v>
      </c>
      <c r="IB526" s="58">
        <v>0</v>
      </c>
      <c r="IC526" s="58">
        <v>-157831536.37516341</v>
      </c>
      <c r="ID526" s="58">
        <v>0</v>
      </c>
      <c r="IE526" s="58">
        <v>0</v>
      </c>
      <c r="IF526" s="58">
        <v>0</v>
      </c>
      <c r="IG526" s="57">
        <v>0</v>
      </c>
      <c r="IH526" s="58">
        <v>-157456505.8086375</v>
      </c>
      <c r="II526" s="58">
        <v>-157456505.8086375</v>
      </c>
      <c r="IJ526" s="58">
        <v>0</v>
      </c>
      <c r="IK526" s="58">
        <v>-157456505.8086375</v>
      </c>
      <c r="IL526" s="58">
        <v>0</v>
      </c>
      <c r="IM526" s="58">
        <v>0</v>
      </c>
      <c r="IN526" s="58">
        <v>0</v>
      </c>
      <c r="IO526" s="57">
        <v>0</v>
      </c>
      <c r="IP526" s="58">
        <v>-157081475.24211162</v>
      </c>
      <c r="IQ526" s="58">
        <v>-157081475.24211162</v>
      </c>
      <c r="IR526" s="58">
        <v>0</v>
      </c>
      <c r="IS526" s="58">
        <v>-157081475.24211162</v>
      </c>
      <c r="IT526" s="58">
        <v>0</v>
      </c>
      <c r="IU526" s="58">
        <v>0</v>
      </c>
      <c r="IV526" s="58">
        <v>0</v>
      </c>
      <c r="IW526" s="57">
        <v>0</v>
      </c>
      <c r="IX526" s="58">
        <v>-156706444.67558572</v>
      </c>
      <c r="IY526" s="58">
        <v>-156706444.67558572</v>
      </c>
      <c r="IZ526" s="58">
        <v>0</v>
      </c>
      <c r="JA526" s="58">
        <v>-156706444.67558572</v>
      </c>
      <c r="JB526" s="58">
        <v>0</v>
      </c>
      <c r="JC526" s="58">
        <v>0</v>
      </c>
      <c r="JD526" s="58">
        <v>0</v>
      </c>
      <c r="JE526" s="57">
        <v>0</v>
      </c>
      <c r="JF526" s="58">
        <v>-156331414.10905984</v>
      </c>
      <c r="JG526" s="58">
        <v>-156331414.10905984</v>
      </c>
      <c r="JH526" s="58">
        <v>0</v>
      </c>
      <c r="JI526" s="58">
        <v>-156331414.10905984</v>
      </c>
      <c r="JJ526" s="58">
        <v>0</v>
      </c>
      <c r="JK526" s="58">
        <v>0</v>
      </c>
      <c r="JL526" s="58">
        <v>0</v>
      </c>
      <c r="JM526" s="57">
        <v>0</v>
      </c>
      <c r="JN526" s="58">
        <v>-155956383.5425339</v>
      </c>
      <c r="JO526" s="58">
        <v>-155956383.5425339</v>
      </c>
      <c r="JP526" s="58">
        <v>0</v>
      </c>
      <c r="JQ526" s="58">
        <v>-155956383.5425339</v>
      </c>
      <c r="JR526" s="58">
        <v>0</v>
      </c>
      <c r="JS526" s="58">
        <v>0</v>
      </c>
      <c r="JT526" s="58">
        <v>0</v>
      </c>
      <c r="JU526" s="57">
        <v>0</v>
      </c>
      <c r="JV526" s="58">
        <v>-155581352.97600803</v>
      </c>
      <c r="JW526" s="58">
        <v>-155581352.97600803</v>
      </c>
      <c r="JX526" s="58">
        <v>0</v>
      </c>
      <c r="JY526" s="58">
        <v>-155581352.97600803</v>
      </c>
      <c r="JZ526" s="58">
        <v>0</v>
      </c>
      <c r="KA526" s="58">
        <v>0</v>
      </c>
      <c r="KB526" s="58">
        <v>0</v>
      </c>
      <c r="KC526" s="57">
        <v>0</v>
      </c>
      <c r="KD526" s="58">
        <v>-155206322.40948215</v>
      </c>
      <c r="KE526" s="58">
        <v>-155206322.40948215</v>
      </c>
      <c r="KF526" s="58">
        <v>0</v>
      </c>
      <c r="KG526" s="58">
        <v>-155206322.40948215</v>
      </c>
      <c r="KH526" s="58">
        <v>0</v>
      </c>
      <c r="KI526" s="58">
        <v>0</v>
      </c>
      <c r="KJ526" s="58">
        <v>0</v>
      </c>
      <c r="KK526" s="57">
        <v>0</v>
      </c>
      <c r="KL526" s="58">
        <v>-154831291.84295624</v>
      </c>
      <c r="KM526" s="58">
        <v>-154831291.84295624</v>
      </c>
      <c r="KN526" s="58">
        <v>0</v>
      </c>
      <c r="KO526" s="58">
        <v>-154831291.84295624</v>
      </c>
      <c r="KP526" s="58">
        <v>0</v>
      </c>
      <c r="KQ526" s="58">
        <v>0</v>
      </c>
      <c r="KR526" s="58">
        <v>0</v>
      </c>
      <c r="KS526" s="57">
        <v>0</v>
      </c>
      <c r="KT526" s="58">
        <v>-154831291.84295624</v>
      </c>
      <c r="KU526" s="58">
        <v>-154831291.84295624</v>
      </c>
      <c r="KV526" s="58">
        <v>0</v>
      </c>
      <c r="KW526" s="58">
        <v>-154831291.84295624</v>
      </c>
      <c r="KX526" s="58">
        <v>0</v>
      </c>
      <c r="KY526" s="58">
        <v>0</v>
      </c>
      <c r="KZ526" s="58">
        <v>0</v>
      </c>
      <c r="LA526" s="57">
        <v>0</v>
      </c>
      <c r="LB526" s="58">
        <v>-154456261.27643034</v>
      </c>
      <c r="LC526" s="58">
        <v>-154456261.27643034</v>
      </c>
      <c r="LD526" s="58">
        <v>0</v>
      </c>
      <c r="LE526" s="58">
        <v>-154456261.27643034</v>
      </c>
      <c r="LF526" s="58">
        <v>0</v>
      </c>
      <c r="LG526" s="58">
        <v>0</v>
      </c>
      <c r="LH526" s="58">
        <v>0</v>
      </c>
      <c r="LI526" s="57">
        <v>0</v>
      </c>
      <c r="LJ526" s="58">
        <v>-154081230.70990446</v>
      </c>
      <c r="LK526" s="58">
        <v>-154081230.70990446</v>
      </c>
      <c r="LL526" s="58">
        <v>0</v>
      </c>
      <c r="LM526" s="58">
        <v>-154081230.70990446</v>
      </c>
      <c r="LN526" s="58">
        <v>0</v>
      </c>
      <c r="LO526" s="58">
        <v>0</v>
      </c>
      <c r="LP526" s="58">
        <v>0</v>
      </c>
      <c r="LQ526" s="57">
        <v>0</v>
      </c>
      <c r="LR526" s="58">
        <v>-153706200.14337856</v>
      </c>
      <c r="LS526" s="58">
        <v>-153706200.14337856</v>
      </c>
      <c r="LT526" s="58">
        <v>0</v>
      </c>
      <c r="LU526" s="58">
        <v>-153706200.14337856</v>
      </c>
      <c r="LV526" s="58">
        <v>0</v>
      </c>
      <c r="LW526" s="58">
        <v>0</v>
      </c>
      <c r="LX526" s="58">
        <v>0</v>
      </c>
      <c r="LY526" s="57">
        <v>0</v>
      </c>
      <c r="LZ526" s="58">
        <v>-153331169.57685268</v>
      </c>
      <c r="MA526" s="58">
        <v>-153331169.57685268</v>
      </c>
      <c r="MB526" s="58">
        <v>0</v>
      </c>
      <c r="MC526" s="58">
        <v>-153331169.57685268</v>
      </c>
      <c r="MD526" s="58">
        <v>0</v>
      </c>
      <c r="ME526" s="58">
        <v>0</v>
      </c>
      <c r="MF526" s="58">
        <v>0</v>
      </c>
      <c r="MG526" s="57">
        <v>0</v>
      </c>
      <c r="MH526" s="58">
        <v>-152956139.01032677</v>
      </c>
      <c r="MI526" s="58">
        <v>-152956139.01032677</v>
      </c>
      <c r="MJ526" s="58">
        <v>0</v>
      </c>
      <c r="MK526" s="58">
        <v>-152956139.01032677</v>
      </c>
      <c r="ML526" s="58">
        <v>0</v>
      </c>
      <c r="MM526" s="58">
        <v>0</v>
      </c>
      <c r="MN526" s="58">
        <v>0</v>
      </c>
      <c r="MO526" s="57">
        <v>0</v>
      </c>
      <c r="MP526" s="58">
        <v>-152581108.4438009</v>
      </c>
      <c r="MQ526" s="58">
        <v>-152581108.4438009</v>
      </c>
      <c r="MR526" s="58">
        <v>0</v>
      </c>
      <c r="MS526" s="58">
        <v>-152581108.4438009</v>
      </c>
      <c r="MT526" s="58">
        <v>0</v>
      </c>
      <c r="MU526" s="58">
        <v>0</v>
      </c>
      <c r="MV526" s="58">
        <v>0</v>
      </c>
      <c r="MW526" s="57">
        <v>0</v>
      </c>
      <c r="MX526" s="58">
        <v>-152206077.87727496</v>
      </c>
      <c r="MY526" s="58">
        <v>-152206077.87727496</v>
      </c>
      <c r="MZ526" s="58">
        <v>0</v>
      </c>
      <c r="NA526" s="58">
        <v>-152206077.87727496</v>
      </c>
      <c r="NB526" s="58">
        <v>0</v>
      </c>
      <c r="NC526" s="58">
        <v>0</v>
      </c>
      <c r="ND526" s="58">
        <v>0</v>
      </c>
      <c r="NE526" s="57">
        <v>0</v>
      </c>
      <c r="NF526" s="58">
        <v>-151831047.31074908</v>
      </c>
      <c r="NG526" s="58">
        <v>-151831047.31074908</v>
      </c>
      <c r="NH526" s="58">
        <v>0</v>
      </c>
      <c r="NI526" s="58">
        <v>-151831047.31074908</v>
      </c>
      <c r="NJ526" s="58">
        <v>0</v>
      </c>
      <c r="NK526" s="58">
        <v>0</v>
      </c>
      <c r="NL526" s="58">
        <v>0</v>
      </c>
      <c r="NM526" s="57">
        <v>0</v>
      </c>
      <c r="NN526" s="58">
        <v>-151456016.74422321</v>
      </c>
      <c r="NO526" s="58">
        <v>-151456016.74422321</v>
      </c>
      <c r="NP526" s="58">
        <v>0</v>
      </c>
      <c r="NQ526" s="58">
        <v>-151456016.74422321</v>
      </c>
      <c r="NR526" s="58">
        <v>0</v>
      </c>
      <c r="NS526" s="58">
        <v>0</v>
      </c>
      <c r="NT526" s="58">
        <v>0</v>
      </c>
      <c r="NU526" s="57">
        <v>0</v>
      </c>
      <c r="NV526" s="58">
        <v>-151080986.1776973</v>
      </c>
      <c r="NW526" s="58">
        <v>-151080986.1776973</v>
      </c>
      <c r="NX526" s="58">
        <v>0</v>
      </c>
      <c r="NY526" s="58">
        <v>-151080986.1776973</v>
      </c>
      <c r="NZ526" s="58">
        <v>0</v>
      </c>
      <c r="OA526" s="58">
        <v>0</v>
      </c>
      <c r="OB526" s="58">
        <v>0</v>
      </c>
      <c r="OC526" s="57">
        <v>0</v>
      </c>
      <c r="OD526" s="58">
        <v>-150705955.61117142</v>
      </c>
      <c r="OE526" s="58">
        <v>-150705955.61117142</v>
      </c>
      <c r="OF526" s="58">
        <v>0</v>
      </c>
      <c r="OG526" s="58">
        <v>-150705955.61117142</v>
      </c>
      <c r="OH526" s="58">
        <v>0</v>
      </c>
      <c r="OI526" s="58">
        <v>0</v>
      </c>
      <c r="OJ526" s="58">
        <v>0</v>
      </c>
      <c r="OK526" s="57">
        <v>0</v>
      </c>
      <c r="OL526" s="58">
        <v>-150330925.04464552</v>
      </c>
      <c r="OM526" s="58">
        <v>-150330925.04464552</v>
      </c>
      <c r="ON526" s="58">
        <v>0</v>
      </c>
      <c r="OO526" s="58">
        <v>-150330925.04464552</v>
      </c>
      <c r="OP526" s="58">
        <v>0</v>
      </c>
      <c r="OQ526" s="58">
        <v>0</v>
      </c>
      <c r="OR526" s="58">
        <v>0</v>
      </c>
      <c r="OS526" s="57">
        <v>0</v>
      </c>
      <c r="OT526" s="58">
        <v>-150330925.04464552</v>
      </c>
      <c r="OU526" s="58">
        <v>-150330925.04464552</v>
      </c>
      <c r="OV526" s="58">
        <v>0</v>
      </c>
      <c r="OW526" s="58">
        <v>-150330925.04464552</v>
      </c>
      <c r="OX526" s="58">
        <v>0</v>
      </c>
      <c r="OY526" s="58">
        <v>0</v>
      </c>
      <c r="OZ526" s="58">
        <v>0</v>
      </c>
      <c r="PA526" s="57">
        <v>0</v>
      </c>
      <c r="PB526" s="58">
        <v>-149955894.47811964</v>
      </c>
      <c r="PC526" s="58">
        <v>-149955894.47811964</v>
      </c>
      <c r="PD526" s="58">
        <v>0</v>
      </c>
      <c r="PE526" s="58">
        <v>-149955894.47811964</v>
      </c>
      <c r="PF526" s="58">
        <v>0</v>
      </c>
      <c r="PG526" s="58">
        <v>0</v>
      </c>
      <c r="PH526" s="58">
        <v>0</v>
      </c>
      <c r="PI526" s="57">
        <v>0</v>
      </c>
      <c r="PJ526" s="58">
        <v>-149580863.91159374</v>
      </c>
      <c r="PK526" s="58">
        <v>-149580863.91159374</v>
      </c>
      <c r="PL526" s="58">
        <v>0</v>
      </c>
      <c r="PM526" s="58">
        <v>-149580863.91159374</v>
      </c>
      <c r="PN526" s="58">
        <v>0</v>
      </c>
      <c r="PO526" s="58">
        <v>0</v>
      </c>
      <c r="PP526" s="58">
        <v>0</v>
      </c>
      <c r="PQ526" s="57">
        <v>0</v>
      </c>
      <c r="PR526" s="58">
        <v>-149205833.34506783</v>
      </c>
      <c r="PS526" s="58">
        <v>-149205833.34506783</v>
      </c>
      <c r="PT526" s="58">
        <v>0</v>
      </c>
      <c r="PU526" s="58">
        <v>-149205833.34506783</v>
      </c>
      <c r="PV526" s="58">
        <v>0</v>
      </c>
      <c r="PW526" s="58">
        <v>0</v>
      </c>
      <c r="PX526" s="58">
        <v>0</v>
      </c>
      <c r="PY526" s="57">
        <v>0</v>
      </c>
      <c r="PZ526" s="58">
        <v>-148830802.77854192</v>
      </c>
      <c r="QA526" s="58">
        <v>-148830802.77854192</v>
      </c>
      <c r="QB526" s="58">
        <v>0</v>
      </c>
      <c r="QC526" s="58">
        <v>-148830802.77854192</v>
      </c>
      <c r="QD526" s="58">
        <v>0</v>
      </c>
      <c r="QE526" s="58">
        <v>0</v>
      </c>
      <c r="QF526" s="58">
        <v>0</v>
      </c>
      <c r="QG526" s="57">
        <v>0</v>
      </c>
      <c r="QH526" s="58">
        <v>-148455772.21201605</v>
      </c>
      <c r="QI526" s="58">
        <v>-148455772.21201605</v>
      </c>
      <c r="QJ526" s="58">
        <v>0</v>
      </c>
      <c r="QK526" s="58">
        <v>-148455772.21201605</v>
      </c>
      <c r="QL526" s="58">
        <v>0</v>
      </c>
      <c r="QM526" s="58">
        <v>0</v>
      </c>
      <c r="QN526" s="58">
        <v>0</v>
      </c>
      <c r="QO526" s="57">
        <v>0</v>
      </c>
      <c r="QP526" s="58">
        <v>-148080741.64549014</v>
      </c>
      <c r="QQ526" s="58">
        <v>-148080741.64549014</v>
      </c>
      <c r="QR526" s="58">
        <v>0</v>
      </c>
      <c r="QS526" s="58">
        <v>-148080741.64549014</v>
      </c>
      <c r="QT526" s="58">
        <v>0</v>
      </c>
      <c r="QU526" s="58">
        <v>0</v>
      </c>
      <c r="QV526" s="58">
        <v>0</v>
      </c>
      <c r="QW526" s="57">
        <v>0</v>
      </c>
      <c r="QX526" s="58">
        <v>-147705711.49401072</v>
      </c>
      <c r="QY526" s="58">
        <v>-147705711.49401072</v>
      </c>
      <c r="QZ526" s="58">
        <v>0</v>
      </c>
      <c r="RA526" s="58">
        <v>-147705711.49401072</v>
      </c>
      <c r="RB526" s="58">
        <v>0</v>
      </c>
      <c r="RC526" s="58">
        <v>0</v>
      </c>
      <c r="RD526" s="58">
        <v>0</v>
      </c>
      <c r="RE526" s="57">
        <v>0</v>
      </c>
      <c r="RF526" s="58">
        <v>-147330682.17262429</v>
      </c>
      <c r="RG526" s="58">
        <v>-147330682.17262429</v>
      </c>
      <c r="RH526" s="58">
        <v>0</v>
      </c>
      <c r="RI526" s="58">
        <v>-147330682.17262429</v>
      </c>
      <c r="RJ526" s="58">
        <v>0</v>
      </c>
      <c r="RK526" s="58">
        <v>0</v>
      </c>
      <c r="RL526" s="58">
        <v>0</v>
      </c>
      <c r="RM526" s="57">
        <v>0</v>
      </c>
      <c r="RN526" s="58">
        <v>-146955653.68133089</v>
      </c>
      <c r="RO526" s="58">
        <v>-146955653.68133089</v>
      </c>
      <c r="RP526" s="58">
        <v>0</v>
      </c>
      <c r="RQ526" s="58">
        <v>-146955653.68133089</v>
      </c>
      <c r="RR526" s="58">
        <v>0</v>
      </c>
      <c r="RS526" s="58">
        <v>0</v>
      </c>
      <c r="RT526" s="58">
        <v>0</v>
      </c>
      <c r="RU526" s="57">
        <v>0</v>
      </c>
      <c r="RV526" s="58">
        <v>-146580626.02013046</v>
      </c>
      <c r="RW526" s="58">
        <v>-146580626.02013046</v>
      </c>
      <c r="RX526" s="58">
        <v>0</v>
      </c>
      <c r="RY526" s="58">
        <v>-146580626.02013046</v>
      </c>
      <c r="RZ526" s="58">
        <v>0</v>
      </c>
      <c r="SA526" s="58">
        <v>0</v>
      </c>
      <c r="SB526" s="58">
        <v>0</v>
      </c>
      <c r="SC526" s="57">
        <v>0</v>
      </c>
      <c r="SD526" s="58">
        <v>-146205599.18902299</v>
      </c>
      <c r="SE526" s="58">
        <v>-146205599.18902299</v>
      </c>
      <c r="SF526" s="58">
        <v>0</v>
      </c>
      <c r="SG526" s="58">
        <v>-146205599.18902299</v>
      </c>
      <c r="SH526" s="58">
        <v>0</v>
      </c>
      <c r="SI526" s="58">
        <v>0</v>
      </c>
      <c r="SJ526" s="58">
        <v>0</v>
      </c>
      <c r="SK526" s="57">
        <v>0</v>
      </c>
      <c r="SL526" s="58">
        <v>-145830573.18800849</v>
      </c>
      <c r="SM526" s="58">
        <v>-145830573.18800849</v>
      </c>
      <c r="SN526" s="58">
        <v>0</v>
      </c>
      <c r="SO526" s="58">
        <v>-145830573.18800849</v>
      </c>
      <c r="SP526" s="58">
        <v>0</v>
      </c>
      <c r="SQ526" s="58">
        <v>0</v>
      </c>
      <c r="SR526" s="58">
        <v>0</v>
      </c>
      <c r="SS526" s="57">
        <v>0</v>
      </c>
      <c r="ST526" s="58">
        <v>-145830573.18800849</v>
      </c>
      <c r="SU526" s="58">
        <v>-145830573.18800849</v>
      </c>
      <c r="SV526" s="58">
        <v>0</v>
      </c>
      <c r="SW526" s="58">
        <v>-145830573.18800849</v>
      </c>
      <c r="SX526" s="58">
        <v>0</v>
      </c>
      <c r="SY526" s="58">
        <v>0</v>
      </c>
      <c r="SZ526" s="58">
        <v>0</v>
      </c>
      <c r="TA526" s="57">
        <v>0</v>
      </c>
      <c r="TB526" s="58">
        <v>-145455548.14389056</v>
      </c>
      <c r="TC526" s="58">
        <v>-145455548.14389056</v>
      </c>
      <c r="TD526" s="58">
        <v>0</v>
      </c>
      <c r="TE526" s="58">
        <v>-145455548.14389056</v>
      </c>
      <c r="TF526" s="58">
        <v>0</v>
      </c>
      <c r="TG526" s="58">
        <v>0</v>
      </c>
      <c r="TH526" s="58">
        <v>0</v>
      </c>
      <c r="TI526" s="57">
        <v>0</v>
      </c>
      <c r="TJ526" s="58">
        <v>-145080524.18347281</v>
      </c>
      <c r="TK526" s="58">
        <v>-145080524.18347281</v>
      </c>
      <c r="TL526" s="58">
        <v>0</v>
      </c>
      <c r="TM526" s="58">
        <v>-145080524.18347281</v>
      </c>
      <c r="TN526" s="58">
        <v>0</v>
      </c>
      <c r="TO526" s="58">
        <v>0</v>
      </c>
      <c r="TP526" s="58">
        <v>0</v>
      </c>
      <c r="TQ526" s="57">
        <v>0</v>
      </c>
      <c r="TR526" s="58">
        <v>-144705501.30675519</v>
      </c>
      <c r="TS526" s="58">
        <v>-144705501.30675519</v>
      </c>
      <c r="TT526" s="58">
        <v>0</v>
      </c>
      <c r="TU526" s="58">
        <v>-144705501.30675519</v>
      </c>
      <c r="TV526" s="58">
        <v>0</v>
      </c>
      <c r="TW526" s="58">
        <v>0</v>
      </c>
      <c r="TX526" s="58">
        <v>0</v>
      </c>
      <c r="TY526" s="57">
        <v>0</v>
      </c>
      <c r="TZ526" s="58">
        <v>-144330479.51373771</v>
      </c>
      <c r="UA526" s="58">
        <v>-144330479.51373771</v>
      </c>
      <c r="UB526" s="58">
        <v>0</v>
      </c>
      <c r="UC526" s="58">
        <v>-144330479.51373771</v>
      </c>
      <c r="UD526" s="58">
        <v>0</v>
      </c>
      <c r="UE526" s="58">
        <v>0</v>
      </c>
      <c r="UF526" s="58">
        <v>0</v>
      </c>
      <c r="UG526" s="57">
        <v>0</v>
      </c>
      <c r="UH526" s="58">
        <v>-143955458.80442044</v>
      </c>
      <c r="UI526" s="58">
        <v>-143955458.80442044</v>
      </c>
      <c r="UJ526" s="58">
        <v>0</v>
      </c>
      <c r="UK526" s="58">
        <v>-143955458.80442044</v>
      </c>
      <c r="UL526" s="58">
        <v>0</v>
      </c>
      <c r="UM526" s="58">
        <v>0</v>
      </c>
      <c r="UN526" s="58">
        <v>0</v>
      </c>
      <c r="UO526" s="57">
        <v>0</v>
      </c>
      <c r="UP526" s="58">
        <v>-143580439.17880327</v>
      </c>
      <c r="UQ526" s="58">
        <v>-143580439.17880327</v>
      </c>
      <c r="UR526" s="58">
        <v>0</v>
      </c>
      <c r="US526" s="58">
        <v>-143580439.17880327</v>
      </c>
      <c r="UT526" s="58">
        <v>0</v>
      </c>
      <c r="UU526" s="58">
        <v>0</v>
      </c>
      <c r="UV526" s="58">
        <v>0</v>
      </c>
      <c r="UW526" s="57">
        <v>0</v>
      </c>
      <c r="UX526" s="58">
        <v>-143205420.6368863</v>
      </c>
      <c r="UY526" s="58">
        <v>-143205420.6368863</v>
      </c>
      <c r="UZ526" s="58">
        <v>0</v>
      </c>
      <c r="VA526" s="58">
        <v>-143205420.6368863</v>
      </c>
      <c r="VB526" s="58">
        <v>0</v>
      </c>
      <c r="VC526" s="58">
        <v>0</v>
      </c>
      <c r="VD526" s="58">
        <v>0</v>
      </c>
      <c r="VE526" s="57">
        <v>0</v>
      </c>
      <c r="VF526" s="58">
        <v>-142830402.76362297</v>
      </c>
      <c r="VG526" s="58">
        <v>-142830402.76362297</v>
      </c>
      <c r="VH526" s="58">
        <v>0</v>
      </c>
      <c r="VI526" s="58">
        <v>-142830402.76362297</v>
      </c>
      <c r="VJ526" s="58">
        <v>0</v>
      </c>
      <c r="VK526" s="58">
        <v>0</v>
      </c>
      <c r="VL526" s="58">
        <v>0</v>
      </c>
      <c r="VM526" s="57">
        <v>0</v>
      </c>
      <c r="VN526" s="58">
        <v>-142455385.14396682</v>
      </c>
      <c r="VO526" s="58">
        <v>-142455385.14396682</v>
      </c>
      <c r="VP526" s="58">
        <v>0</v>
      </c>
      <c r="VQ526" s="58">
        <v>-142455385.14396682</v>
      </c>
      <c r="VR526" s="58">
        <v>0</v>
      </c>
      <c r="VS526" s="58">
        <v>0</v>
      </c>
      <c r="VT526" s="58">
        <v>0</v>
      </c>
      <c r="VU526" s="57">
        <v>0</v>
      </c>
      <c r="VV526" s="58">
        <v>-142080367.77791783</v>
      </c>
      <c r="VW526" s="58">
        <v>-142080367.77791783</v>
      </c>
      <c r="VX526" s="58">
        <v>0</v>
      </c>
      <c r="VY526" s="58">
        <v>-142080367.77791783</v>
      </c>
      <c r="VZ526" s="58">
        <v>0</v>
      </c>
      <c r="WA526" s="58">
        <v>0</v>
      </c>
      <c r="WB526" s="58">
        <v>0</v>
      </c>
      <c r="WC526" s="57">
        <v>0</v>
      </c>
      <c r="WD526" s="58">
        <v>-141705350.66547602</v>
      </c>
      <c r="WE526" s="58">
        <v>-141705350.66547602</v>
      </c>
      <c r="WF526" s="58">
        <v>0</v>
      </c>
      <c r="WG526" s="58">
        <v>-141705350.66547602</v>
      </c>
      <c r="WH526" s="58">
        <v>0</v>
      </c>
      <c r="WI526" s="58">
        <v>0</v>
      </c>
      <c r="WJ526" s="58">
        <v>0</v>
      </c>
      <c r="WK526" s="57">
        <v>0</v>
      </c>
      <c r="WL526" s="58">
        <v>-141330333.80664134</v>
      </c>
      <c r="WM526" s="58">
        <v>-141330333.80664134</v>
      </c>
      <c r="WN526" s="58">
        <v>0</v>
      </c>
      <c r="WO526" s="58">
        <v>-141330333.80664134</v>
      </c>
      <c r="WP526" s="58">
        <v>0</v>
      </c>
      <c r="WQ526" s="58">
        <v>0</v>
      </c>
      <c r="WR526" s="58">
        <v>0</v>
      </c>
      <c r="WS526" s="57">
        <v>0</v>
      </c>
      <c r="WT526" s="58">
        <v>-141330333.80664134</v>
      </c>
      <c r="WU526" s="58">
        <v>-141330333.80664134</v>
      </c>
      <c r="WV526" s="58">
        <v>0</v>
      </c>
      <c r="WW526" s="58">
        <v>-141330333.80664134</v>
      </c>
      <c r="WX526" s="58">
        <v>0</v>
      </c>
      <c r="WY526" s="58">
        <v>0</v>
      </c>
      <c r="WZ526" s="58">
        <v>0</v>
      </c>
      <c r="XA526" s="57">
        <v>0</v>
      </c>
      <c r="XB526" s="58">
        <v>0</v>
      </c>
      <c r="XC526" s="58">
        <v>0</v>
      </c>
      <c r="XD526" s="58">
        <v>0</v>
      </c>
      <c r="XE526" s="58">
        <v>0</v>
      </c>
      <c r="XF526" s="58">
        <v>0</v>
      </c>
      <c r="XG526" s="58">
        <v>0</v>
      </c>
      <c r="XH526" s="58">
        <v>0</v>
      </c>
      <c r="XI526" s="57">
        <v>0</v>
      </c>
      <c r="XJ526" s="58">
        <v>0</v>
      </c>
      <c r="XK526" s="58">
        <v>0</v>
      </c>
      <c r="XL526" s="58">
        <v>0</v>
      </c>
      <c r="XM526" s="58">
        <v>0</v>
      </c>
      <c r="XN526" s="58">
        <v>0</v>
      </c>
      <c r="XO526" s="58">
        <v>0</v>
      </c>
      <c r="XP526" s="58">
        <v>0</v>
      </c>
      <c r="XQ526" s="57">
        <v>0</v>
      </c>
      <c r="XR526" s="58">
        <v>0</v>
      </c>
      <c r="XS526" s="58">
        <v>0</v>
      </c>
      <c r="XT526" s="58">
        <v>0</v>
      </c>
      <c r="XU526" s="58">
        <v>0</v>
      </c>
      <c r="XV526" s="58">
        <v>0</v>
      </c>
      <c r="XW526" s="58">
        <v>0</v>
      </c>
      <c r="XX526" s="58">
        <v>0</v>
      </c>
      <c r="XY526" s="57">
        <v>0</v>
      </c>
      <c r="XZ526" s="58">
        <v>0</v>
      </c>
      <c r="YA526" s="58">
        <v>0</v>
      </c>
      <c r="YB526" s="58">
        <v>0</v>
      </c>
      <c r="YC526" s="58">
        <v>0</v>
      </c>
      <c r="YD526" s="58">
        <v>0</v>
      </c>
      <c r="YE526" s="58">
        <v>0</v>
      </c>
      <c r="YF526" s="58">
        <v>0</v>
      </c>
      <c r="YG526" s="57">
        <v>0</v>
      </c>
      <c r="YH526" s="58">
        <v>0</v>
      </c>
      <c r="YI526" s="58">
        <v>0</v>
      </c>
      <c r="YJ526" s="58">
        <v>0</v>
      </c>
      <c r="YK526" s="58">
        <v>0</v>
      </c>
      <c r="YL526" s="58">
        <v>0</v>
      </c>
      <c r="YM526" s="58">
        <v>0</v>
      </c>
      <c r="YN526" s="58">
        <v>0</v>
      </c>
      <c r="YO526" s="57">
        <v>0</v>
      </c>
      <c r="YP526" s="58">
        <v>0</v>
      </c>
      <c r="YQ526" s="58">
        <v>0</v>
      </c>
      <c r="YR526" s="58">
        <v>0</v>
      </c>
      <c r="YS526" s="58">
        <v>0</v>
      </c>
      <c r="YT526" s="58">
        <v>0</v>
      </c>
      <c r="YU526" s="58">
        <v>0</v>
      </c>
      <c r="YV526" s="58">
        <v>0</v>
      </c>
      <c r="YW526" s="57">
        <v>0</v>
      </c>
      <c r="YX526" s="58">
        <v>0</v>
      </c>
      <c r="YY526" s="58">
        <v>0</v>
      </c>
      <c r="YZ526" s="58">
        <v>0</v>
      </c>
      <c r="ZA526" s="58">
        <v>0</v>
      </c>
      <c r="ZB526" s="58">
        <v>0</v>
      </c>
      <c r="ZC526" s="58">
        <v>0</v>
      </c>
      <c r="ZD526" s="58">
        <v>0</v>
      </c>
      <c r="ZE526" s="57">
        <v>0</v>
      </c>
      <c r="ZF526" s="58">
        <v>0</v>
      </c>
      <c r="ZG526" s="58">
        <v>0</v>
      </c>
      <c r="ZH526" s="58">
        <v>0</v>
      </c>
      <c r="ZI526" s="58">
        <v>0</v>
      </c>
      <c r="ZJ526" s="58">
        <v>0</v>
      </c>
      <c r="ZK526" s="58">
        <v>0</v>
      </c>
      <c r="ZL526" s="58">
        <v>0</v>
      </c>
      <c r="ZM526" s="57">
        <v>0</v>
      </c>
      <c r="ZN526" s="58">
        <v>0</v>
      </c>
      <c r="ZO526" s="58">
        <v>0</v>
      </c>
      <c r="ZP526" s="58">
        <v>0</v>
      </c>
      <c r="ZQ526" s="58">
        <v>0</v>
      </c>
      <c r="ZR526" s="58">
        <v>0</v>
      </c>
      <c r="ZS526" s="58">
        <v>0</v>
      </c>
      <c r="ZT526" s="58">
        <v>0</v>
      </c>
      <c r="ZU526" s="57">
        <v>0</v>
      </c>
      <c r="ZV526" s="58">
        <v>0</v>
      </c>
      <c r="ZW526" s="58">
        <v>0</v>
      </c>
      <c r="ZX526" s="58">
        <v>0</v>
      </c>
      <c r="ZY526" s="58">
        <v>0</v>
      </c>
      <c r="ZZ526" s="58">
        <v>0</v>
      </c>
      <c r="AAA526" s="58">
        <v>0</v>
      </c>
      <c r="AAB526" s="58">
        <v>0</v>
      </c>
      <c r="AAC526" s="57">
        <v>0</v>
      </c>
      <c r="AAD526" s="58">
        <v>0</v>
      </c>
      <c r="AAE526" s="58">
        <v>0</v>
      </c>
      <c r="AAF526" s="58">
        <v>0</v>
      </c>
      <c r="AAG526" s="58">
        <v>0</v>
      </c>
      <c r="AAH526" s="58">
        <v>0</v>
      </c>
      <c r="AAI526" s="58">
        <v>0</v>
      </c>
      <c r="AAJ526" s="58">
        <v>0</v>
      </c>
      <c r="AAK526" s="57">
        <v>0</v>
      </c>
      <c r="AAL526" s="58">
        <v>0</v>
      </c>
      <c r="AAM526" s="58">
        <v>0</v>
      </c>
      <c r="AAN526" s="58">
        <v>0</v>
      </c>
      <c r="AAO526" s="58">
        <v>0</v>
      </c>
      <c r="AAP526" s="58">
        <v>0</v>
      </c>
      <c r="AAQ526" s="58">
        <v>0</v>
      </c>
      <c r="AAR526" s="58">
        <v>0</v>
      </c>
      <c r="AAS526" s="57">
        <v>0</v>
      </c>
      <c r="AAT526" s="58">
        <v>0</v>
      </c>
      <c r="AAU526" s="58">
        <v>0</v>
      </c>
      <c r="AAV526" s="58">
        <v>0</v>
      </c>
      <c r="AAW526" s="58">
        <v>0</v>
      </c>
      <c r="AAX526" s="58">
        <v>0</v>
      </c>
      <c r="AAY526" s="58">
        <v>0</v>
      </c>
      <c r="AAZ526" s="58">
        <v>0</v>
      </c>
      <c r="ABA526" s="57">
        <v>0</v>
      </c>
    </row>
    <row r="527" spans="1:729" x14ac:dyDescent="0.25">
      <c r="A527" s="59" t="s">
        <v>110</v>
      </c>
      <c r="B527" s="58">
        <v>-14200548</v>
      </c>
      <c r="C527" s="58">
        <v>-14200548</v>
      </c>
      <c r="D527" s="58">
        <v>0</v>
      </c>
      <c r="E527" s="58">
        <v>-14200548</v>
      </c>
      <c r="F527" s="58">
        <v>-14200548</v>
      </c>
      <c r="G527" s="58">
        <v>0</v>
      </c>
      <c r="H527" s="58">
        <v>-14200548</v>
      </c>
      <c r="I527" s="57">
        <v>1</v>
      </c>
      <c r="J527" s="58">
        <v>-13620931</v>
      </c>
      <c r="K527" s="58">
        <v>-13620931</v>
      </c>
      <c r="L527" s="58">
        <v>0</v>
      </c>
      <c r="M527" s="58">
        <v>-13620931</v>
      </c>
      <c r="N527" s="58">
        <v>-13620931</v>
      </c>
      <c r="O527" s="58">
        <v>0</v>
      </c>
      <c r="P527" s="58">
        <v>-13620931</v>
      </c>
      <c r="Q527" s="57">
        <v>1</v>
      </c>
      <c r="R527" s="58">
        <v>-13041314</v>
      </c>
      <c r="S527" s="58">
        <v>-13041314</v>
      </c>
      <c r="T527" s="58">
        <v>0</v>
      </c>
      <c r="U527" s="58">
        <v>-13041314</v>
      </c>
      <c r="V527" s="58">
        <v>-13041314</v>
      </c>
      <c r="W527" s="58">
        <v>0</v>
      </c>
      <c r="X527" s="58">
        <v>-13041314</v>
      </c>
      <c r="Y527" s="57">
        <v>1</v>
      </c>
      <c r="Z527" s="58">
        <v>-12461697</v>
      </c>
      <c r="AA527" s="58">
        <v>-12461697</v>
      </c>
      <c r="AB527" s="58">
        <v>0</v>
      </c>
      <c r="AC527" s="58">
        <v>-12461697</v>
      </c>
      <c r="AD527" s="58">
        <v>-12461697</v>
      </c>
      <c r="AE527" s="58">
        <v>0</v>
      </c>
      <c r="AF527" s="58">
        <v>-12461697</v>
      </c>
      <c r="AG527" s="57">
        <v>1</v>
      </c>
      <c r="AH527" s="58">
        <v>-11882080</v>
      </c>
      <c r="AI527" s="58">
        <v>-11882080</v>
      </c>
      <c r="AJ527" s="58">
        <v>0</v>
      </c>
      <c r="AK527" s="58">
        <v>-11882080</v>
      </c>
      <c r="AL527" s="58">
        <v>-11882080</v>
      </c>
      <c r="AM527" s="58">
        <v>0</v>
      </c>
      <c r="AN527" s="58">
        <v>-11882080</v>
      </c>
      <c r="AO527" s="57">
        <v>1</v>
      </c>
      <c r="AP527" s="58">
        <v>-11302463</v>
      </c>
      <c r="AQ527" s="58">
        <v>-11302463</v>
      </c>
      <c r="AR527" s="58">
        <v>0</v>
      </c>
      <c r="AS527" s="58">
        <v>-11302463</v>
      </c>
      <c r="AT527" s="58">
        <v>-11302463</v>
      </c>
      <c r="AU527" s="58">
        <v>0</v>
      </c>
      <c r="AV527" s="58">
        <v>-11302463</v>
      </c>
      <c r="AW527" s="57">
        <v>1</v>
      </c>
      <c r="AX527" s="58">
        <v>-10722846</v>
      </c>
      <c r="AY527" s="58">
        <v>-10722846</v>
      </c>
      <c r="AZ527" s="58">
        <v>0</v>
      </c>
      <c r="BA527" s="58">
        <v>-10722846</v>
      </c>
      <c r="BB527" s="58">
        <v>-10722846</v>
      </c>
      <c r="BC527" s="58">
        <v>0</v>
      </c>
      <c r="BD527" s="58">
        <v>-10722846</v>
      </c>
      <c r="BE527" s="57">
        <v>1</v>
      </c>
      <c r="BF527" s="58">
        <v>-10143229</v>
      </c>
      <c r="BG527" s="58">
        <v>-10143229</v>
      </c>
      <c r="BH527" s="58">
        <v>0</v>
      </c>
      <c r="BI527" s="58">
        <v>-10143229</v>
      </c>
      <c r="BJ527" s="58">
        <v>-10143229</v>
      </c>
      <c r="BK527" s="58">
        <v>0</v>
      </c>
      <c r="BL527" s="58">
        <v>-10143229</v>
      </c>
      <c r="BM527" s="57">
        <v>1</v>
      </c>
      <c r="BN527" s="58">
        <v>-9563612</v>
      </c>
      <c r="BO527" s="58">
        <v>-9563612</v>
      </c>
      <c r="BP527" s="58">
        <v>0</v>
      </c>
      <c r="BQ527" s="58">
        <v>-9563612</v>
      </c>
      <c r="BR527" s="58">
        <v>-9563612</v>
      </c>
      <c r="BS527" s="58">
        <v>0</v>
      </c>
      <c r="BT527" s="58">
        <v>-9563612</v>
      </c>
      <c r="BU527" s="57">
        <v>1</v>
      </c>
      <c r="BV527" s="58">
        <v>-8983995</v>
      </c>
      <c r="BW527" s="58">
        <v>-8983995</v>
      </c>
      <c r="BX527" s="58">
        <v>0</v>
      </c>
      <c r="BY527" s="58">
        <v>-8983995</v>
      </c>
      <c r="BZ527" s="58">
        <v>-8983995</v>
      </c>
      <c r="CA527" s="58">
        <v>0</v>
      </c>
      <c r="CB527" s="58">
        <v>-8983995</v>
      </c>
      <c r="CC527" s="57">
        <v>1</v>
      </c>
      <c r="CD527" s="58">
        <v>-8404378</v>
      </c>
      <c r="CE527" s="58">
        <v>-8404378</v>
      </c>
      <c r="CF527" s="58">
        <v>0</v>
      </c>
      <c r="CG527" s="58">
        <v>-8404378</v>
      </c>
      <c r="CH527" s="58">
        <v>-8404378</v>
      </c>
      <c r="CI527" s="58">
        <v>0</v>
      </c>
      <c r="CJ527" s="58">
        <v>-8404378</v>
      </c>
      <c r="CK527" s="57">
        <v>1</v>
      </c>
      <c r="CL527" s="58">
        <v>-7824761</v>
      </c>
      <c r="CM527" s="58">
        <v>-7824761</v>
      </c>
      <c r="CN527" s="58">
        <v>0</v>
      </c>
      <c r="CO527" s="58">
        <v>-7824761</v>
      </c>
      <c r="CP527" s="58">
        <v>-7824761</v>
      </c>
      <c r="CQ527" s="58">
        <v>0</v>
      </c>
      <c r="CR527" s="58">
        <v>-7824761</v>
      </c>
      <c r="CS527" s="57">
        <v>1</v>
      </c>
      <c r="CT527" s="58">
        <v>-7824761</v>
      </c>
      <c r="CU527" s="58">
        <v>-7824761</v>
      </c>
      <c r="CV527" s="58">
        <v>0</v>
      </c>
      <c r="CW527" s="58">
        <v>-7824761</v>
      </c>
      <c r="CX527" s="58">
        <v>-7824761</v>
      </c>
      <c r="CY527" s="58">
        <v>0</v>
      </c>
      <c r="CZ527" s="58">
        <v>-7824761</v>
      </c>
      <c r="DA527" s="57">
        <v>1</v>
      </c>
      <c r="DB527" s="58">
        <v>-7245144</v>
      </c>
      <c r="DC527" s="58">
        <v>-7245144</v>
      </c>
      <c r="DD527" s="58">
        <v>0</v>
      </c>
      <c r="DE527" s="58">
        <v>-7245144</v>
      </c>
      <c r="DF527" s="58">
        <v>-7245144</v>
      </c>
      <c r="DG527" s="58">
        <v>0</v>
      </c>
      <c r="DH527" s="58">
        <v>-7245144</v>
      </c>
      <c r="DI527" s="57">
        <v>1</v>
      </c>
      <c r="DJ527" s="58">
        <v>-6665527</v>
      </c>
      <c r="DK527" s="58">
        <v>-6665527</v>
      </c>
      <c r="DL527" s="58">
        <v>0</v>
      </c>
      <c r="DM527" s="58">
        <v>-6665527</v>
      </c>
      <c r="DN527" s="58">
        <v>-6665527</v>
      </c>
      <c r="DO527" s="58">
        <v>0</v>
      </c>
      <c r="DP527" s="58">
        <v>-6665527</v>
      </c>
      <c r="DQ527" s="57">
        <v>1</v>
      </c>
      <c r="DR527" s="58">
        <v>-6085910</v>
      </c>
      <c r="DS527" s="58">
        <v>-6085910</v>
      </c>
      <c r="DT527" s="58">
        <v>0</v>
      </c>
      <c r="DU527" s="58">
        <v>-6085910</v>
      </c>
      <c r="DV527" s="58">
        <v>-6085910</v>
      </c>
      <c r="DW527" s="58">
        <v>0</v>
      </c>
      <c r="DX527" s="58">
        <v>-6085910</v>
      </c>
      <c r="DY527" s="57">
        <v>1</v>
      </c>
      <c r="DZ527" s="58">
        <v>-5506293</v>
      </c>
      <c r="EA527" s="58">
        <v>-5506293</v>
      </c>
      <c r="EB527" s="58">
        <v>0</v>
      </c>
      <c r="EC527" s="58">
        <v>-5506293</v>
      </c>
      <c r="ED527" s="58">
        <v>-5506293</v>
      </c>
      <c r="EE527" s="58">
        <v>0</v>
      </c>
      <c r="EF527" s="58">
        <v>-5506293</v>
      </c>
      <c r="EG527" s="57">
        <v>1</v>
      </c>
      <c r="EH527" s="58">
        <v>-4926676</v>
      </c>
      <c r="EI527" s="58">
        <v>-4926676</v>
      </c>
      <c r="EJ527" s="58">
        <v>0</v>
      </c>
      <c r="EK527" s="58">
        <v>-4926676</v>
      </c>
      <c r="EL527" s="58">
        <v>-4926676</v>
      </c>
      <c r="EM527" s="58">
        <v>0</v>
      </c>
      <c r="EN527" s="58">
        <v>-4926676</v>
      </c>
      <c r="EO527" s="57">
        <v>1</v>
      </c>
      <c r="EP527" s="58">
        <v>-4347059</v>
      </c>
      <c r="EQ527" s="58">
        <v>-4347059</v>
      </c>
      <c r="ER527" s="58">
        <v>0</v>
      </c>
      <c r="ES527" s="58">
        <v>-4347059</v>
      </c>
      <c r="ET527" s="58">
        <v>-4347059</v>
      </c>
      <c r="EU527" s="58">
        <v>0</v>
      </c>
      <c r="EV527" s="58">
        <v>-4347059</v>
      </c>
      <c r="EW527" s="57">
        <v>1</v>
      </c>
      <c r="EX527" s="58">
        <v>-3767442</v>
      </c>
      <c r="EY527" s="58">
        <v>-3767442</v>
      </c>
      <c r="EZ527" s="58">
        <v>0</v>
      </c>
      <c r="FA527" s="58">
        <v>-3767442</v>
      </c>
      <c r="FB527" s="58">
        <v>-3767442</v>
      </c>
      <c r="FC527" s="58">
        <v>0</v>
      </c>
      <c r="FD527" s="58">
        <v>-3767442</v>
      </c>
      <c r="FE527" s="57">
        <v>1</v>
      </c>
      <c r="FF527" s="58">
        <v>-3210122.923076923</v>
      </c>
      <c r="FG527" s="58">
        <v>-3210122.923076923</v>
      </c>
      <c r="FH527" s="58">
        <v>0</v>
      </c>
      <c r="FI527" s="58">
        <v>-3210122.923076923</v>
      </c>
      <c r="FJ527" s="58">
        <v>-3210122.923076923</v>
      </c>
      <c r="FK527" s="58">
        <v>0</v>
      </c>
      <c r="FL527" s="58">
        <v>-3210122.923076923</v>
      </c>
      <c r="FM527" s="57">
        <v>1</v>
      </c>
      <c r="FN527" s="58">
        <v>-2697389.769230769</v>
      </c>
      <c r="FO527" s="58">
        <v>-2697389.769230769</v>
      </c>
      <c r="FP527" s="58">
        <v>0</v>
      </c>
      <c r="FQ527" s="58">
        <v>-2697389.769230769</v>
      </c>
      <c r="FR527" s="58">
        <v>-2697389.769230769</v>
      </c>
      <c r="FS527" s="58">
        <v>0</v>
      </c>
      <c r="FT527" s="58">
        <v>-2697389.769230769</v>
      </c>
      <c r="FU527" s="57">
        <v>1</v>
      </c>
      <c r="FV527" s="58">
        <v>-2229242.5384615385</v>
      </c>
      <c r="FW527" s="58">
        <v>-2229242.5384615385</v>
      </c>
      <c r="FX527" s="58">
        <v>0</v>
      </c>
      <c r="FY527" s="58">
        <v>-2229242.5384615385</v>
      </c>
      <c r="FZ527" s="58">
        <v>-2229242.5384615385</v>
      </c>
      <c r="GA527" s="58">
        <v>0</v>
      </c>
      <c r="GB527" s="58">
        <v>-2229242.5384615385</v>
      </c>
      <c r="GC527" s="57">
        <v>1</v>
      </c>
      <c r="GD527" s="58">
        <v>-1805681.2307692308</v>
      </c>
      <c r="GE527" s="58">
        <v>-1805681.2307692308</v>
      </c>
      <c r="GF527" s="58">
        <v>0</v>
      </c>
      <c r="GG527" s="58">
        <v>-1805681.2307692308</v>
      </c>
      <c r="GH527" s="58">
        <v>-1805681.2307692308</v>
      </c>
      <c r="GI527" s="58">
        <v>0</v>
      </c>
      <c r="GJ527" s="58">
        <v>-1805681.2307692308</v>
      </c>
      <c r="GK527" s="57">
        <v>1</v>
      </c>
      <c r="GL527" s="58">
        <v>-1426705.8461538462</v>
      </c>
      <c r="GM527" s="58">
        <v>-1426705.8461538462</v>
      </c>
      <c r="GN527" s="58">
        <v>0</v>
      </c>
      <c r="GO527" s="58">
        <v>-1426705.8461538462</v>
      </c>
      <c r="GP527" s="58">
        <v>-1426705.8461538462</v>
      </c>
      <c r="GQ527" s="58">
        <v>0</v>
      </c>
      <c r="GR527" s="58">
        <v>-1426705.8461538462</v>
      </c>
      <c r="GS527" s="57">
        <v>1</v>
      </c>
      <c r="GT527" s="58">
        <v>-1426705.8461538462</v>
      </c>
      <c r="GU527" s="58">
        <v>-1426705.8461538462</v>
      </c>
      <c r="GV527" s="58">
        <v>0</v>
      </c>
      <c r="GW527" s="58">
        <v>-1426705.8461538462</v>
      </c>
      <c r="GX527" s="58">
        <v>-1426705.8461538462</v>
      </c>
      <c r="GY527" s="58">
        <v>0</v>
      </c>
      <c r="GZ527" s="58">
        <v>-1426705.8461538462</v>
      </c>
      <c r="HA527" s="57">
        <v>1</v>
      </c>
      <c r="HB527" s="58">
        <v>-1092316.3846153845</v>
      </c>
      <c r="HC527" s="58">
        <v>-1092316.3846153845</v>
      </c>
      <c r="HD527" s="58">
        <v>0</v>
      </c>
      <c r="HE527" s="58">
        <v>-1092316.3846153845</v>
      </c>
      <c r="HF527" s="58">
        <v>-1092316.3846153845</v>
      </c>
      <c r="HG527" s="58">
        <v>0</v>
      </c>
      <c r="HH527" s="58">
        <v>-1092316.3846153845</v>
      </c>
      <c r="HI527" s="57">
        <v>1</v>
      </c>
      <c r="HJ527" s="58">
        <v>-802512.84615384613</v>
      </c>
      <c r="HK527" s="58">
        <v>-802512.84615384613</v>
      </c>
      <c r="HL527" s="58">
        <v>0</v>
      </c>
      <c r="HM527" s="58">
        <v>-802512.84615384613</v>
      </c>
      <c r="HN527" s="58">
        <v>-802512.84615384613</v>
      </c>
      <c r="HO527" s="58">
        <v>0</v>
      </c>
      <c r="HP527" s="58">
        <v>-802512.84615384613</v>
      </c>
      <c r="HQ527" s="57">
        <v>1</v>
      </c>
      <c r="HR527" s="58">
        <v>-557295.23076923075</v>
      </c>
      <c r="HS527" s="58">
        <v>-557295.23076923075</v>
      </c>
      <c r="HT527" s="58">
        <v>0</v>
      </c>
      <c r="HU527" s="58">
        <v>-557295.23076923075</v>
      </c>
      <c r="HV527" s="58">
        <v>-557295.23076923075</v>
      </c>
      <c r="HW527" s="58">
        <v>0</v>
      </c>
      <c r="HX527" s="58">
        <v>-557295.23076923075</v>
      </c>
      <c r="HY527" s="57">
        <v>1</v>
      </c>
      <c r="HZ527" s="58">
        <v>-356663.53846153844</v>
      </c>
      <c r="IA527" s="58">
        <v>-356663.53846153844</v>
      </c>
      <c r="IB527" s="58">
        <v>0</v>
      </c>
      <c r="IC527" s="58">
        <v>-356663.53846153844</v>
      </c>
      <c r="ID527" s="58">
        <v>-356663.53846153844</v>
      </c>
      <c r="IE527" s="58">
        <v>0</v>
      </c>
      <c r="IF527" s="58">
        <v>-356663.53846153844</v>
      </c>
      <c r="IG527" s="57">
        <v>1</v>
      </c>
      <c r="IH527" s="58">
        <v>-200617.76923076922</v>
      </c>
      <c r="II527" s="58">
        <v>-200617.76923076922</v>
      </c>
      <c r="IJ527" s="58">
        <v>0</v>
      </c>
      <c r="IK527" s="58">
        <v>-200617.76923076922</v>
      </c>
      <c r="IL527" s="58">
        <v>-200617.76923076922</v>
      </c>
      <c r="IM527" s="58">
        <v>0</v>
      </c>
      <c r="IN527" s="58">
        <v>-200617.76923076922</v>
      </c>
      <c r="IO527" s="57">
        <v>1</v>
      </c>
      <c r="IP527" s="58">
        <v>-89157.923076923078</v>
      </c>
      <c r="IQ527" s="58">
        <v>-89157.923076923078</v>
      </c>
      <c r="IR527" s="58">
        <v>0</v>
      </c>
      <c r="IS527" s="58">
        <v>-89157.923076923078</v>
      </c>
      <c r="IT527" s="58">
        <v>-89157.923076923078</v>
      </c>
      <c r="IU527" s="58">
        <v>0</v>
      </c>
      <c r="IV527" s="58">
        <v>-89157.923076923078</v>
      </c>
      <c r="IW527" s="57">
        <v>1</v>
      </c>
      <c r="IX527" s="58">
        <v>-22284</v>
      </c>
      <c r="IY527" s="58">
        <v>-22284</v>
      </c>
      <c r="IZ527" s="58">
        <v>0</v>
      </c>
      <c r="JA527" s="58">
        <v>-22284</v>
      </c>
      <c r="JB527" s="58">
        <v>-22284</v>
      </c>
      <c r="JC527" s="58">
        <v>0</v>
      </c>
      <c r="JD527" s="58">
        <v>-22284</v>
      </c>
      <c r="JE527" s="57">
        <v>1</v>
      </c>
      <c r="JF527" s="58">
        <v>4</v>
      </c>
      <c r="JG527" s="58">
        <v>4</v>
      </c>
      <c r="JH527" s="58">
        <v>0</v>
      </c>
      <c r="JI527" s="58">
        <v>4</v>
      </c>
      <c r="JJ527" s="58">
        <v>4</v>
      </c>
      <c r="JK527" s="58">
        <v>0</v>
      </c>
      <c r="JL527" s="58">
        <v>4</v>
      </c>
      <c r="JM527" s="57">
        <v>1</v>
      </c>
      <c r="JN527" s="58">
        <v>4</v>
      </c>
      <c r="JO527" s="58">
        <v>4</v>
      </c>
      <c r="JP527" s="58">
        <v>0</v>
      </c>
      <c r="JQ527" s="58">
        <v>4</v>
      </c>
      <c r="JR527" s="58">
        <v>4</v>
      </c>
      <c r="JS527" s="58">
        <v>0</v>
      </c>
      <c r="JT527" s="58">
        <v>4</v>
      </c>
      <c r="JU527" s="57">
        <v>1</v>
      </c>
      <c r="JV527" s="58">
        <v>4</v>
      </c>
      <c r="JW527" s="58">
        <v>4</v>
      </c>
      <c r="JX527" s="58">
        <v>0</v>
      </c>
      <c r="JY527" s="58">
        <v>4</v>
      </c>
      <c r="JZ527" s="58">
        <v>4</v>
      </c>
      <c r="KA527" s="58">
        <v>0</v>
      </c>
      <c r="KB527" s="58">
        <v>4</v>
      </c>
      <c r="KC527" s="57">
        <v>1</v>
      </c>
      <c r="KD527" s="58">
        <v>4</v>
      </c>
      <c r="KE527" s="58">
        <v>4</v>
      </c>
      <c r="KF527" s="58">
        <v>0</v>
      </c>
      <c r="KG527" s="58">
        <v>4</v>
      </c>
      <c r="KH527" s="58">
        <v>4</v>
      </c>
      <c r="KI527" s="58">
        <v>0</v>
      </c>
      <c r="KJ527" s="58">
        <v>4</v>
      </c>
      <c r="KK527" s="57">
        <v>1</v>
      </c>
      <c r="KL527" s="58">
        <v>4</v>
      </c>
      <c r="KM527" s="58">
        <v>4</v>
      </c>
      <c r="KN527" s="58">
        <v>0</v>
      </c>
      <c r="KO527" s="58">
        <v>4</v>
      </c>
      <c r="KP527" s="58">
        <v>4</v>
      </c>
      <c r="KQ527" s="58">
        <v>0</v>
      </c>
      <c r="KR527" s="58">
        <v>4</v>
      </c>
      <c r="KS527" s="57">
        <v>1</v>
      </c>
      <c r="KT527" s="58">
        <v>4</v>
      </c>
      <c r="KU527" s="58">
        <v>4</v>
      </c>
      <c r="KV527" s="58">
        <v>0</v>
      </c>
      <c r="KW527" s="58">
        <v>4</v>
      </c>
      <c r="KX527" s="58">
        <v>4</v>
      </c>
      <c r="KY527" s="58">
        <v>0</v>
      </c>
      <c r="KZ527" s="58">
        <v>4</v>
      </c>
      <c r="LA527" s="57">
        <v>1</v>
      </c>
      <c r="LB527" s="58">
        <v>4</v>
      </c>
      <c r="LC527" s="58">
        <v>4</v>
      </c>
      <c r="LD527" s="58">
        <v>0</v>
      </c>
      <c r="LE527" s="58">
        <v>4</v>
      </c>
      <c r="LF527" s="58">
        <v>4</v>
      </c>
      <c r="LG527" s="58">
        <v>0</v>
      </c>
      <c r="LH527" s="58">
        <v>4</v>
      </c>
      <c r="LI527" s="57">
        <v>1</v>
      </c>
      <c r="LJ527" s="58">
        <v>4</v>
      </c>
      <c r="LK527" s="58">
        <v>4</v>
      </c>
      <c r="LL527" s="58">
        <v>0</v>
      </c>
      <c r="LM527" s="58">
        <v>4</v>
      </c>
      <c r="LN527" s="58">
        <v>4</v>
      </c>
      <c r="LO527" s="58">
        <v>0</v>
      </c>
      <c r="LP527" s="58">
        <v>4</v>
      </c>
      <c r="LQ527" s="57">
        <v>1</v>
      </c>
      <c r="LR527" s="58">
        <v>4</v>
      </c>
      <c r="LS527" s="58">
        <v>4</v>
      </c>
      <c r="LT527" s="58">
        <v>0</v>
      </c>
      <c r="LU527" s="58">
        <v>4</v>
      </c>
      <c r="LV527" s="58">
        <v>4</v>
      </c>
      <c r="LW527" s="58">
        <v>0</v>
      </c>
      <c r="LX527" s="58">
        <v>4</v>
      </c>
      <c r="LY527" s="57">
        <v>1</v>
      </c>
      <c r="LZ527" s="58">
        <v>4</v>
      </c>
      <c r="MA527" s="58">
        <v>4</v>
      </c>
      <c r="MB527" s="58">
        <v>0</v>
      </c>
      <c r="MC527" s="58">
        <v>4</v>
      </c>
      <c r="MD527" s="58">
        <v>4</v>
      </c>
      <c r="ME527" s="58">
        <v>0</v>
      </c>
      <c r="MF527" s="58">
        <v>4</v>
      </c>
      <c r="MG527" s="57">
        <v>1</v>
      </c>
      <c r="MH527" s="58">
        <v>4</v>
      </c>
      <c r="MI527" s="58">
        <v>4</v>
      </c>
      <c r="MJ527" s="58">
        <v>0</v>
      </c>
      <c r="MK527" s="58">
        <v>4</v>
      </c>
      <c r="ML527" s="58">
        <v>4</v>
      </c>
      <c r="MM527" s="58">
        <v>0</v>
      </c>
      <c r="MN527" s="58">
        <v>4</v>
      </c>
      <c r="MO527" s="57">
        <v>1</v>
      </c>
      <c r="MP527" s="58">
        <v>4</v>
      </c>
      <c r="MQ527" s="58">
        <v>4</v>
      </c>
      <c r="MR527" s="58">
        <v>0</v>
      </c>
      <c r="MS527" s="58">
        <v>4</v>
      </c>
      <c r="MT527" s="58">
        <v>4</v>
      </c>
      <c r="MU527" s="58">
        <v>0</v>
      </c>
      <c r="MV527" s="58">
        <v>4</v>
      </c>
      <c r="MW527" s="57">
        <v>1</v>
      </c>
      <c r="MX527" s="58">
        <v>4</v>
      </c>
      <c r="MY527" s="58">
        <v>4</v>
      </c>
      <c r="MZ527" s="58">
        <v>0</v>
      </c>
      <c r="NA527" s="58">
        <v>4</v>
      </c>
      <c r="NB527" s="58">
        <v>4</v>
      </c>
      <c r="NC527" s="58">
        <v>0</v>
      </c>
      <c r="ND527" s="58">
        <v>4</v>
      </c>
      <c r="NE527" s="57">
        <v>1</v>
      </c>
      <c r="NF527" s="58">
        <v>4</v>
      </c>
      <c r="NG527" s="58">
        <v>4</v>
      </c>
      <c r="NH527" s="58">
        <v>0</v>
      </c>
      <c r="NI527" s="58">
        <v>4</v>
      </c>
      <c r="NJ527" s="58">
        <v>4</v>
      </c>
      <c r="NK527" s="58">
        <v>0</v>
      </c>
      <c r="NL527" s="58">
        <v>4</v>
      </c>
      <c r="NM527" s="57">
        <v>1</v>
      </c>
      <c r="NN527" s="58">
        <v>4</v>
      </c>
      <c r="NO527" s="58">
        <v>4</v>
      </c>
      <c r="NP527" s="58">
        <v>0</v>
      </c>
      <c r="NQ527" s="58">
        <v>4</v>
      </c>
      <c r="NR527" s="58">
        <v>4</v>
      </c>
      <c r="NS527" s="58">
        <v>0</v>
      </c>
      <c r="NT527" s="58">
        <v>4</v>
      </c>
      <c r="NU527" s="57">
        <v>1</v>
      </c>
      <c r="NV527" s="58">
        <v>4</v>
      </c>
      <c r="NW527" s="58">
        <v>4</v>
      </c>
      <c r="NX527" s="58">
        <v>0</v>
      </c>
      <c r="NY527" s="58">
        <v>4</v>
      </c>
      <c r="NZ527" s="58">
        <v>4</v>
      </c>
      <c r="OA527" s="58">
        <v>0</v>
      </c>
      <c r="OB527" s="58">
        <v>4</v>
      </c>
      <c r="OC527" s="57">
        <v>1</v>
      </c>
      <c r="OD527" s="58">
        <v>4</v>
      </c>
      <c r="OE527" s="58">
        <v>4</v>
      </c>
      <c r="OF527" s="58">
        <v>0</v>
      </c>
      <c r="OG527" s="58">
        <v>4</v>
      </c>
      <c r="OH527" s="58">
        <v>4</v>
      </c>
      <c r="OI527" s="58">
        <v>0</v>
      </c>
      <c r="OJ527" s="58">
        <v>4</v>
      </c>
      <c r="OK527" s="57">
        <v>1</v>
      </c>
      <c r="OL527" s="58">
        <v>4</v>
      </c>
      <c r="OM527" s="58">
        <v>4</v>
      </c>
      <c r="ON527" s="58">
        <v>0</v>
      </c>
      <c r="OO527" s="58">
        <v>4</v>
      </c>
      <c r="OP527" s="58">
        <v>4</v>
      </c>
      <c r="OQ527" s="58">
        <v>0</v>
      </c>
      <c r="OR527" s="58">
        <v>4</v>
      </c>
      <c r="OS527" s="57">
        <v>1</v>
      </c>
      <c r="OT527" s="58">
        <v>4</v>
      </c>
      <c r="OU527" s="58">
        <v>4</v>
      </c>
      <c r="OV527" s="58">
        <v>0</v>
      </c>
      <c r="OW527" s="58">
        <v>4</v>
      </c>
      <c r="OX527" s="58">
        <v>4</v>
      </c>
      <c r="OY527" s="58">
        <v>0</v>
      </c>
      <c r="OZ527" s="58">
        <v>4</v>
      </c>
      <c r="PA527" s="57">
        <v>1</v>
      </c>
      <c r="PB527" s="58">
        <v>4</v>
      </c>
      <c r="PC527" s="58">
        <v>4</v>
      </c>
      <c r="PD527" s="58">
        <v>0</v>
      </c>
      <c r="PE527" s="58">
        <v>4</v>
      </c>
      <c r="PF527" s="58">
        <v>4</v>
      </c>
      <c r="PG527" s="58">
        <v>0</v>
      </c>
      <c r="PH527" s="58">
        <v>4</v>
      </c>
      <c r="PI527" s="57">
        <v>1</v>
      </c>
      <c r="PJ527" s="58">
        <v>4</v>
      </c>
      <c r="PK527" s="58">
        <v>4</v>
      </c>
      <c r="PL527" s="58">
        <v>0</v>
      </c>
      <c r="PM527" s="58">
        <v>4</v>
      </c>
      <c r="PN527" s="58">
        <v>4</v>
      </c>
      <c r="PO527" s="58">
        <v>0</v>
      </c>
      <c r="PP527" s="58">
        <v>4</v>
      </c>
      <c r="PQ527" s="57">
        <v>1</v>
      </c>
      <c r="PR527" s="58">
        <v>4</v>
      </c>
      <c r="PS527" s="58">
        <v>4</v>
      </c>
      <c r="PT527" s="58">
        <v>0</v>
      </c>
      <c r="PU527" s="58">
        <v>4</v>
      </c>
      <c r="PV527" s="58">
        <v>4</v>
      </c>
      <c r="PW527" s="58">
        <v>0</v>
      </c>
      <c r="PX527" s="58">
        <v>4</v>
      </c>
      <c r="PY527" s="57">
        <v>1</v>
      </c>
      <c r="PZ527" s="58">
        <v>4</v>
      </c>
      <c r="QA527" s="58">
        <v>4</v>
      </c>
      <c r="QB527" s="58">
        <v>0</v>
      </c>
      <c r="QC527" s="58">
        <v>4</v>
      </c>
      <c r="QD527" s="58">
        <v>4</v>
      </c>
      <c r="QE527" s="58">
        <v>0</v>
      </c>
      <c r="QF527" s="58">
        <v>4</v>
      </c>
      <c r="QG527" s="57">
        <v>1</v>
      </c>
      <c r="QH527" s="58">
        <v>4</v>
      </c>
      <c r="QI527" s="58">
        <v>4</v>
      </c>
      <c r="QJ527" s="58">
        <v>0</v>
      </c>
      <c r="QK527" s="58">
        <v>4</v>
      </c>
      <c r="QL527" s="58">
        <v>4</v>
      </c>
      <c r="QM527" s="58">
        <v>0</v>
      </c>
      <c r="QN527" s="58">
        <v>4</v>
      </c>
      <c r="QO527" s="57">
        <v>1</v>
      </c>
      <c r="QP527" s="58">
        <v>4</v>
      </c>
      <c r="QQ527" s="58">
        <v>4</v>
      </c>
      <c r="QR527" s="58">
        <v>0</v>
      </c>
      <c r="QS527" s="58">
        <v>4</v>
      </c>
      <c r="QT527" s="58">
        <v>4</v>
      </c>
      <c r="QU527" s="58">
        <v>0</v>
      </c>
      <c r="QV527" s="58">
        <v>4</v>
      </c>
      <c r="QW527" s="57">
        <v>1</v>
      </c>
      <c r="QX527" s="58">
        <v>4</v>
      </c>
      <c r="QY527" s="58">
        <v>4</v>
      </c>
      <c r="QZ527" s="58">
        <v>0</v>
      </c>
      <c r="RA527" s="58">
        <v>4</v>
      </c>
      <c r="RB527" s="58">
        <v>4</v>
      </c>
      <c r="RC527" s="58">
        <v>0</v>
      </c>
      <c r="RD527" s="58">
        <v>4</v>
      </c>
      <c r="RE527" s="57">
        <v>1</v>
      </c>
      <c r="RF527" s="58">
        <v>4</v>
      </c>
      <c r="RG527" s="58">
        <v>4</v>
      </c>
      <c r="RH527" s="58">
        <v>0</v>
      </c>
      <c r="RI527" s="58">
        <v>4</v>
      </c>
      <c r="RJ527" s="58">
        <v>4</v>
      </c>
      <c r="RK527" s="58">
        <v>0</v>
      </c>
      <c r="RL527" s="58">
        <v>4</v>
      </c>
      <c r="RM527" s="57">
        <v>1</v>
      </c>
      <c r="RN527" s="58">
        <v>4</v>
      </c>
      <c r="RO527" s="58">
        <v>4</v>
      </c>
      <c r="RP527" s="58">
        <v>0</v>
      </c>
      <c r="RQ527" s="58">
        <v>4</v>
      </c>
      <c r="RR527" s="58">
        <v>4</v>
      </c>
      <c r="RS527" s="58">
        <v>0</v>
      </c>
      <c r="RT527" s="58">
        <v>4</v>
      </c>
      <c r="RU527" s="57">
        <v>1</v>
      </c>
      <c r="RV527" s="58">
        <v>4</v>
      </c>
      <c r="RW527" s="58">
        <v>4</v>
      </c>
      <c r="RX527" s="58">
        <v>0</v>
      </c>
      <c r="RY527" s="58">
        <v>4</v>
      </c>
      <c r="RZ527" s="58">
        <v>4</v>
      </c>
      <c r="SA527" s="58">
        <v>0</v>
      </c>
      <c r="SB527" s="58">
        <v>4</v>
      </c>
      <c r="SC527" s="57">
        <v>1</v>
      </c>
      <c r="SD527" s="58">
        <v>4</v>
      </c>
      <c r="SE527" s="58">
        <v>4</v>
      </c>
      <c r="SF527" s="58">
        <v>0</v>
      </c>
      <c r="SG527" s="58">
        <v>4</v>
      </c>
      <c r="SH527" s="58">
        <v>4</v>
      </c>
      <c r="SI527" s="58">
        <v>0</v>
      </c>
      <c r="SJ527" s="58">
        <v>4</v>
      </c>
      <c r="SK527" s="57">
        <v>1</v>
      </c>
      <c r="SL527" s="58">
        <v>4</v>
      </c>
      <c r="SM527" s="58">
        <v>4</v>
      </c>
      <c r="SN527" s="58">
        <v>0</v>
      </c>
      <c r="SO527" s="58">
        <v>4</v>
      </c>
      <c r="SP527" s="58">
        <v>4</v>
      </c>
      <c r="SQ527" s="58">
        <v>0</v>
      </c>
      <c r="SR527" s="58">
        <v>4</v>
      </c>
      <c r="SS527" s="57">
        <v>1</v>
      </c>
      <c r="ST527" s="58">
        <v>4</v>
      </c>
      <c r="SU527" s="58">
        <v>4</v>
      </c>
      <c r="SV527" s="58">
        <v>0</v>
      </c>
      <c r="SW527" s="58">
        <v>4</v>
      </c>
      <c r="SX527" s="58">
        <v>4</v>
      </c>
      <c r="SY527" s="58">
        <v>0</v>
      </c>
      <c r="SZ527" s="58">
        <v>4</v>
      </c>
      <c r="TA527" s="57">
        <v>1</v>
      </c>
      <c r="TB527" s="58">
        <v>4</v>
      </c>
      <c r="TC527" s="58">
        <v>4</v>
      </c>
      <c r="TD527" s="58">
        <v>0</v>
      </c>
      <c r="TE527" s="58">
        <v>4</v>
      </c>
      <c r="TF527" s="58">
        <v>4</v>
      </c>
      <c r="TG527" s="58">
        <v>0</v>
      </c>
      <c r="TH527" s="58">
        <v>4</v>
      </c>
      <c r="TI527" s="57">
        <v>1</v>
      </c>
      <c r="TJ527" s="58">
        <v>4</v>
      </c>
      <c r="TK527" s="58">
        <v>4</v>
      </c>
      <c r="TL527" s="58">
        <v>0</v>
      </c>
      <c r="TM527" s="58">
        <v>4</v>
      </c>
      <c r="TN527" s="58">
        <v>4</v>
      </c>
      <c r="TO527" s="58">
        <v>0</v>
      </c>
      <c r="TP527" s="58">
        <v>4</v>
      </c>
      <c r="TQ527" s="57">
        <v>1</v>
      </c>
      <c r="TR527" s="58">
        <v>4</v>
      </c>
      <c r="TS527" s="58">
        <v>4</v>
      </c>
      <c r="TT527" s="58">
        <v>0</v>
      </c>
      <c r="TU527" s="58">
        <v>4</v>
      </c>
      <c r="TV527" s="58">
        <v>4</v>
      </c>
      <c r="TW527" s="58">
        <v>0</v>
      </c>
      <c r="TX527" s="58">
        <v>4</v>
      </c>
      <c r="TY527" s="57">
        <v>1</v>
      </c>
      <c r="TZ527" s="58">
        <v>4</v>
      </c>
      <c r="UA527" s="58">
        <v>4</v>
      </c>
      <c r="UB527" s="58">
        <v>0</v>
      </c>
      <c r="UC527" s="58">
        <v>4</v>
      </c>
      <c r="UD527" s="58">
        <v>4</v>
      </c>
      <c r="UE527" s="58">
        <v>0</v>
      </c>
      <c r="UF527" s="58">
        <v>4</v>
      </c>
      <c r="UG527" s="57">
        <v>1</v>
      </c>
      <c r="UH527" s="58">
        <v>4</v>
      </c>
      <c r="UI527" s="58">
        <v>4</v>
      </c>
      <c r="UJ527" s="58">
        <v>0</v>
      </c>
      <c r="UK527" s="58">
        <v>4</v>
      </c>
      <c r="UL527" s="58">
        <v>4</v>
      </c>
      <c r="UM527" s="58">
        <v>0</v>
      </c>
      <c r="UN527" s="58">
        <v>4</v>
      </c>
      <c r="UO527" s="57">
        <v>1</v>
      </c>
      <c r="UP527" s="58">
        <v>4</v>
      </c>
      <c r="UQ527" s="58">
        <v>4</v>
      </c>
      <c r="UR527" s="58">
        <v>0</v>
      </c>
      <c r="US527" s="58">
        <v>4</v>
      </c>
      <c r="UT527" s="58">
        <v>4</v>
      </c>
      <c r="UU527" s="58">
        <v>0</v>
      </c>
      <c r="UV527" s="58">
        <v>4</v>
      </c>
      <c r="UW527" s="57">
        <v>1</v>
      </c>
      <c r="UX527" s="58">
        <v>4</v>
      </c>
      <c r="UY527" s="58">
        <v>4</v>
      </c>
      <c r="UZ527" s="58">
        <v>0</v>
      </c>
      <c r="VA527" s="58">
        <v>4</v>
      </c>
      <c r="VB527" s="58">
        <v>4</v>
      </c>
      <c r="VC527" s="58">
        <v>0</v>
      </c>
      <c r="VD527" s="58">
        <v>4</v>
      </c>
      <c r="VE527" s="57">
        <v>1</v>
      </c>
      <c r="VF527" s="58">
        <v>4</v>
      </c>
      <c r="VG527" s="58">
        <v>4</v>
      </c>
      <c r="VH527" s="58">
        <v>0</v>
      </c>
      <c r="VI527" s="58">
        <v>4</v>
      </c>
      <c r="VJ527" s="58">
        <v>4</v>
      </c>
      <c r="VK527" s="58">
        <v>0</v>
      </c>
      <c r="VL527" s="58">
        <v>4</v>
      </c>
      <c r="VM527" s="57">
        <v>1</v>
      </c>
      <c r="VN527" s="58">
        <v>4</v>
      </c>
      <c r="VO527" s="58">
        <v>4</v>
      </c>
      <c r="VP527" s="58">
        <v>0</v>
      </c>
      <c r="VQ527" s="58">
        <v>4</v>
      </c>
      <c r="VR527" s="58">
        <v>4</v>
      </c>
      <c r="VS527" s="58">
        <v>0</v>
      </c>
      <c r="VT527" s="58">
        <v>4</v>
      </c>
      <c r="VU527" s="57">
        <v>1</v>
      </c>
      <c r="VV527" s="58">
        <v>4</v>
      </c>
      <c r="VW527" s="58">
        <v>4</v>
      </c>
      <c r="VX527" s="58">
        <v>0</v>
      </c>
      <c r="VY527" s="58">
        <v>4</v>
      </c>
      <c r="VZ527" s="58">
        <v>4</v>
      </c>
      <c r="WA527" s="58">
        <v>0</v>
      </c>
      <c r="WB527" s="58">
        <v>4</v>
      </c>
      <c r="WC527" s="57">
        <v>1</v>
      </c>
      <c r="WD527" s="58">
        <v>4</v>
      </c>
      <c r="WE527" s="58">
        <v>4</v>
      </c>
      <c r="WF527" s="58">
        <v>0</v>
      </c>
      <c r="WG527" s="58">
        <v>4</v>
      </c>
      <c r="WH527" s="58">
        <v>4</v>
      </c>
      <c r="WI527" s="58">
        <v>0</v>
      </c>
      <c r="WJ527" s="58">
        <v>4</v>
      </c>
      <c r="WK527" s="57">
        <v>1</v>
      </c>
      <c r="WL527" s="58">
        <v>4</v>
      </c>
      <c r="WM527" s="58">
        <v>4</v>
      </c>
      <c r="WN527" s="58">
        <v>0</v>
      </c>
      <c r="WO527" s="58">
        <v>4</v>
      </c>
      <c r="WP527" s="58">
        <v>4</v>
      </c>
      <c r="WQ527" s="58">
        <v>0</v>
      </c>
      <c r="WR527" s="58">
        <v>4</v>
      </c>
      <c r="WS527" s="57">
        <v>1</v>
      </c>
      <c r="WT527" s="58">
        <v>4</v>
      </c>
      <c r="WU527" s="58">
        <v>4</v>
      </c>
      <c r="WV527" s="58">
        <v>0</v>
      </c>
      <c r="WW527" s="58">
        <v>4</v>
      </c>
      <c r="WX527" s="58">
        <v>4</v>
      </c>
      <c r="WY527" s="58">
        <v>0</v>
      </c>
      <c r="WZ527" s="58">
        <v>4</v>
      </c>
      <c r="XA527" s="57">
        <v>1</v>
      </c>
      <c r="XB527" s="58">
        <v>0</v>
      </c>
      <c r="XC527" s="58">
        <v>0</v>
      </c>
      <c r="XD527" s="58">
        <v>0</v>
      </c>
      <c r="XE527" s="58">
        <v>0</v>
      </c>
      <c r="XF527" s="58">
        <v>0</v>
      </c>
      <c r="XG527" s="58">
        <v>0</v>
      </c>
      <c r="XH527" s="58">
        <v>0</v>
      </c>
      <c r="XI527" s="57">
        <v>0</v>
      </c>
      <c r="XJ527" s="58">
        <v>0</v>
      </c>
      <c r="XK527" s="58">
        <v>0</v>
      </c>
      <c r="XL527" s="58">
        <v>0</v>
      </c>
      <c r="XM527" s="58">
        <v>0</v>
      </c>
      <c r="XN527" s="58">
        <v>0</v>
      </c>
      <c r="XO527" s="58">
        <v>0</v>
      </c>
      <c r="XP527" s="58">
        <v>0</v>
      </c>
      <c r="XQ527" s="57">
        <v>0</v>
      </c>
      <c r="XR527" s="58">
        <v>0</v>
      </c>
      <c r="XS527" s="58">
        <v>0</v>
      </c>
      <c r="XT527" s="58">
        <v>0</v>
      </c>
      <c r="XU527" s="58">
        <v>0</v>
      </c>
      <c r="XV527" s="58">
        <v>0</v>
      </c>
      <c r="XW527" s="58">
        <v>0</v>
      </c>
      <c r="XX527" s="58">
        <v>0</v>
      </c>
      <c r="XY527" s="57">
        <v>0</v>
      </c>
      <c r="XZ527" s="58">
        <v>0</v>
      </c>
      <c r="YA527" s="58">
        <v>0</v>
      </c>
      <c r="YB527" s="58">
        <v>0</v>
      </c>
      <c r="YC527" s="58">
        <v>0</v>
      </c>
      <c r="YD527" s="58">
        <v>0</v>
      </c>
      <c r="YE527" s="58">
        <v>0</v>
      </c>
      <c r="YF527" s="58">
        <v>0</v>
      </c>
      <c r="YG527" s="57">
        <v>0</v>
      </c>
      <c r="YH527" s="58">
        <v>0</v>
      </c>
      <c r="YI527" s="58">
        <v>0</v>
      </c>
      <c r="YJ527" s="58">
        <v>0</v>
      </c>
      <c r="YK527" s="58">
        <v>0</v>
      </c>
      <c r="YL527" s="58">
        <v>0</v>
      </c>
      <c r="YM527" s="58">
        <v>0</v>
      </c>
      <c r="YN527" s="58">
        <v>0</v>
      </c>
      <c r="YO527" s="57">
        <v>0</v>
      </c>
      <c r="YP527" s="58">
        <v>0</v>
      </c>
      <c r="YQ527" s="58">
        <v>0</v>
      </c>
      <c r="YR527" s="58">
        <v>0</v>
      </c>
      <c r="YS527" s="58">
        <v>0</v>
      </c>
      <c r="YT527" s="58">
        <v>0</v>
      </c>
      <c r="YU527" s="58">
        <v>0</v>
      </c>
      <c r="YV527" s="58">
        <v>0</v>
      </c>
      <c r="YW527" s="57">
        <v>0</v>
      </c>
      <c r="YX527" s="58">
        <v>0</v>
      </c>
      <c r="YY527" s="58">
        <v>0</v>
      </c>
      <c r="YZ527" s="58">
        <v>0</v>
      </c>
      <c r="ZA527" s="58">
        <v>0</v>
      </c>
      <c r="ZB527" s="58">
        <v>0</v>
      </c>
      <c r="ZC527" s="58">
        <v>0</v>
      </c>
      <c r="ZD527" s="58">
        <v>0</v>
      </c>
      <c r="ZE527" s="57">
        <v>0</v>
      </c>
      <c r="ZF527" s="58">
        <v>0</v>
      </c>
      <c r="ZG527" s="58">
        <v>0</v>
      </c>
      <c r="ZH527" s="58">
        <v>0</v>
      </c>
      <c r="ZI527" s="58">
        <v>0</v>
      </c>
      <c r="ZJ527" s="58">
        <v>0</v>
      </c>
      <c r="ZK527" s="58">
        <v>0</v>
      </c>
      <c r="ZL527" s="58">
        <v>0</v>
      </c>
      <c r="ZM527" s="57">
        <v>0</v>
      </c>
      <c r="ZN527" s="58">
        <v>0</v>
      </c>
      <c r="ZO527" s="58">
        <v>0</v>
      </c>
      <c r="ZP527" s="58">
        <v>0</v>
      </c>
      <c r="ZQ527" s="58">
        <v>0</v>
      </c>
      <c r="ZR527" s="58">
        <v>0</v>
      </c>
      <c r="ZS527" s="58">
        <v>0</v>
      </c>
      <c r="ZT527" s="58">
        <v>0</v>
      </c>
      <c r="ZU527" s="57">
        <v>0</v>
      </c>
      <c r="ZV527" s="58">
        <v>0</v>
      </c>
      <c r="ZW527" s="58">
        <v>0</v>
      </c>
      <c r="ZX527" s="58">
        <v>0</v>
      </c>
      <c r="ZY527" s="58">
        <v>0</v>
      </c>
      <c r="ZZ527" s="58">
        <v>0</v>
      </c>
      <c r="AAA527" s="58">
        <v>0</v>
      </c>
      <c r="AAB527" s="58">
        <v>0</v>
      </c>
      <c r="AAC527" s="57">
        <v>0</v>
      </c>
      <c r="AAD527" s="58">
        <v>0</v>
      </c>
      <c r="AAE527" s="58">
        <v>0</v>
      </c>
      <c r="AAF527" s="58">
        <v>0</v>
      </c>
      <c r="AAG527" s="58">
        <v>0</v>
      </c>
      <c r="AAH527" s="58">
        <v>0</v>
      </c>
      <c r="AAI527" s="58">
        <v>0</v>
      </c>
      <c r="AAJ527" s="58">
        <v>0</v>
      </c>
      <c r="AAK527" s="57">
        <v>0</v>
      </c>
      <c r="AAL527" s="58">
        <v>0</v>
      </c>
      <c r="AAM527" s="58">
        <v>0</v>
      </c>
      <c r="AAN527" s="58">
        <v>0</v>
      </c>
      <c r="AAO527" s="58">
        <v>0</v>
      </c>
      <c r="AAP527" s="58">
        <v>0</v>
      </c>
      <c r="AAQ527" s="58">
        <v>0</v>
      </c>
      <c r="AAR527" s="58">
        <v>0</v>
      </c>
      <c r="AAS527" s="57">
        <v>0</v>
      </c>
      <c r="AAT527" s="58">
        <v>0</v>
      </c>
      <c r="AAU527" s="58">
        <v>0</v>
      </c>
      <c r="AAV527" s="58">
        <v>0</v>
      </c>
      <c r="AAW527" s="58">
        <v>0</v>
      </c>
      <c r="AAX527" s="58">
        <v>0</v>
      </c>
      <c r="AAY527" s="58">
        <v>0</v>
      </c>
      <c r="AAZ527" s="58">
        <v>0</v>
      </c>
      <c r="ABA527" s="57">
        <v>0</v>
      </c>
    </row>
    <row r="528" spans="1:729" x14ac:dyDescent="0.25">
      <c r="A528" s="59" t="s">
        <v>109</v>
      </c>
      <c r="B528" s="58">
        <v>0</v>
      </c>
      <c r="C528" s="58">
        <v>0</v>
      </c>
      <c r="D528" s="58">
        <v>0</v>
      </c>
      <c r="E528" s="58">
        <v>0</v>
      </c>
      <c r="F528" s="58">
        <v>0</v>
      </c>
      <c r="G528" s="58">
        <v>0</v>
      </c>
      <c r="H528" s="58">
        <v>0</v>
      </c>
      <c r="I528" s="57">
        <v>1</v>
      </c>
      <c r="J528" s="58">
        <v>0</v>
      </c>
      <c r="K528" s="58">
        <v>0</v>
      </c>
      <c r="L528" s="58">
        <v>0</v>
      </c>
      <c r="M528" s="58">
        <v>0</v>
      </c>
      <c r="N528" s="58">
        <v>0</v>
      </c>
      <c r="O528" s="58">
        <v>0</v>
      </c>
      <c r="P528" s="58">
        <v>0</v>
      </c>
      <c r="Q528" s="57">
        <v>1</v>
      </c>
      <c r="R528" s="58">
        <v>0</v>
      </c>
      <c r="S528" s="58">
        <v>0</v>
      </c>
      <c r="T528" s="58">
        <v>0</v>
      </c>
      <c r="U528" s="58">
        <v>0</v>
      </c>
      <c r="V528" s="58">
        <v>0</v>
      </c>
      <c r="W528" s="58">
        <v>0</v>
      </c>
      <c r="X528" s="58">
        <v>0</v>
      </c>
      <c r="Y528" s="57">
        <v>1</v>
      </c>
      <c r="Z528" s="58">
        <v>0</v>
      </c>
      <c r="AA528" s="58">
        <v>0</v>
      </c>
      <c r="AB528" s="58">
        <v>0</v>
      </c>
      <c r="AC528" s="58">
        <v>0</v>
      </c>
      <c r="AD528" s="58">
        <v>0</v>
      </c>
      <c r="AE528" s="58">
        <v>0</v>
      </c>
      <c r="AF528" s="58">
        <v>0</v>
      </c>
      <c r="AG528" s="57">
        <v>1</v>
      </c>
      <c r="AH528" s="58">
        <v>0</v>
      </c>
      <c r="AI528" s="58">
        <v>0</v>
      </c>
      <c r="AJ528" s="58">
        <v>0</v>
      </c>
      <c r="AK528" s="58">
        <v>0</v>
      </c>
      <c r="AL528" s="58">
        <v>0</v>
      </c>
      <c r="AM528" s="58">
        <v>0</v>
      </c>
      <c r="AN528" s="58">
        <v>0</v>
      </c>
      <c r="AO528" s="57">
        <v>1</v>
      </c>
      <c r="AP528" s="58">
        <v>0</v>
      </c>
      <c r="AQ528" s="58">
        <v>0</v>
      </c>
      <c r="AR528" s="58">
        <v>0</v>
      </c>
      <c r="AS528" s="58">
        <v>0</v>
      </c>
      <c r="AT528" s="58">
        <v>0</v>
      </c>
      <c r="AU528" s="58">
        <v>0</v>
      </c>
      <c r="AV528" s="58">
        <v>0</v>
      </c>
      <c r="AW528" s="57">
        <v>1</v>
      </c>
      <c r="AX528" s="58">
        <v>0</v>
      </c>
      <c r="AY528" s="58">
        <v>0</v>
      </c>
      <c r="AZ528" s="58">
        <v>0</v>
      </c>
      <c r="BA528" s="58">
        <v>0</v>
      </c>
      <c r="BB528" s="58">
        <v>0</v>
      </c>
      <c r="BC528" s="58">
        <v>0</v>
      </c>
      <c r="BD528" s="58">
        <v>0</v>
      </c>
      <c r="BE528" s="57">
        <v>1</v>
      </c>
      <c r="BF528" s="58">
        <v>0</v>
      </c>
      <c r="BG528" s="58">
        <v>0</v>
      </c>
      <c r="BH528" s="58">
        <v>0</v>
      </c>
      <c r="BI528" s="58">
        <v>0</v>
      </c>
      <c r="BJ528" s="58">
        <v>0</v>
      </c>
      <c r="BK528" s="58">
        <v>0</v>
      </c>
      <c r="BL528" s="58">
        <v>0</v>
      </c>
      <c r="BM528" s="57">
        <v>1</v>
      </c>
      <c r="BN528" s="58">
        <v>0</v>
      </c>
      <c r="BO528" s="58">
        <v>0</v>
      </c>
      <c r="BP528" s="58">
        <v>0</v>
      </c>
      <c r="BQ528" s="58">
        <v>0</v>
      </c>
      <c r="BR528" s="58">
        <v>0</v>
      </c>
      <c r="BS528" s="58">
        <v>0</v>
      </c>
      <c r="BT528" s="58">
        <v>0</v>
      </c>
      <c r="BU528" s="57">
        <v>1</v>
      </c>
      <c r="BV528" s="58">
        <v>0</v>
      </c>
      <c r="BW528" s="58">
        <v>0</v>
      </c>
      <c r="BX528" s="58">
        <v>0</v>
      </c>
      <c r="BY528" s="58">
        <v>0</v>
      </c>
      <c r="BZ528" s="58">
        <v>0</v>
      </c>
      <c r="CA528" s="58">
        <v>0</v>
      </c>
      <c r="CB528" s="58">
        <v>0</v>
      </c>
      <c r="CC528" s="57">
        <v>1</v>
      </c>
      <c r="CD528" s="58">
        <v>0</v>
      </c>
      <c r="CE528" s="58">
        <v>0</v>
      </c>
      <c r="CF528" s="58">
        <v>0</v>
      </c>
      <c r="CG528" s="58">
        <v>0</v>
      </c>
      <c r="CH528" s="58">
        <v>0</v>
      </c>
      <c r="CI528" s="58">
        <v>0</v>
      </c>
      <c r="CJ528" s="58">
        <v>0</v>
      </c>
      <c r="CK528" s="57">
        <v>1</v>
      </c>
      <c r="CL528" s="58">
        <v>0</v>
      </c>
      <c r="CM528" s="58">
        <v>0</v>
      </c>
      <c r="CN528" s="58">
        <v>0</v>
      </c>
      <c r="CO528" s="58">
        <v>0</v>
      </c>
      <c r="CP528" s="58">
        <v>0</v>
      </c>
      <c r="CQ528" s="58">
        <v>0</v>
      </c>
      <c r="CR528" s="58">
        <v>0</v>
      </c>
      <c r="CS528" s="57">
        <v>1</v>
      </c>
      <c r="CT528" s="58">
        <v>0</v>
      </c>
      <c r="CU528" s="58">
        <v>0</v>
      </c>
      <c r="CV528" s="58">
        <v>0</v>
      </c>
      <c r="CW528" s="58">
        <v>0</v>
      </c>
      <c r="CX528" s="58">
        <v>0</v>
      </c>
      <c r="CY528" s="58">
        <v>0</v>
      </c>
      <c r="CZ528" s="58">
        <v>0</v>
      </c>
      <c r="DA528" s="57">
        <v>1</v>
      </c>
      <c r="DB528" s="58">
        <v>0</v>
      </c>
      <c r="DC528" s="58">
        <v>0</v>
      </c>
      <c r="DD528" s="58">
        <v>0</v>
      </c>
      <c r="DE528" s="58">
        <v>0</v>
      </c>
      <c r="DF528" s="58">
        <v>0</v>
      </c>
      <c r="DG528" s="58">
        <v>0</v>
      </c>
      <c r="DH528" s="58">
        <v>0</v>
      </c>
      <c r="DI528" s="57">
        <v>1</v>
      </c>
      <c r="DJ528" s="58">
        <v>0</v>
      </c>
      <c r="DK528" s="58">
        <v>0</v>
      </c>
      <c r="DL528" s="58">
        <v>0</v>
      </c>
      <c r="DM528" s="58">
        <v>0</v>
      </c>
      <c r="DN528" s="58">
        <v>0</v>
      </c>
      <c r="DO528" s="58">
        <v>0</v>
      </c>
      <c r="DP528" s="58">
        <v>0</v>
      </c>
      <c r="DQ528" s="57">
        <v>1</v>
      </c>
      <c r="DR528" s="58">
        <v>0</v>
      </c>
      <c r="DS528" s="58">
        <v>0</v>
      </c>
      <c r="DT528" s="58">
        <v>0</v>
      </c>
      <c r="DU528" s="58">
        <v>0</v>
      </c>
      <c r="DV528" s="58">
        <v>0</v>
      </c>
      <c r="DW528" s="58">
        <v>0</v>
      </c>
      <c r="DX528" s="58">
        <v>0</v>
      </c>
      <c r="DY528" s="57">
        <v>1</v>
      </c>
      <c r="DZ528" s="58">
        <v>0</v>
      </c>
      <c r="EA528" s="58">
        <v>0</v>
      </c>
      <c r="EB528" s="58">
        <v>0</v>
      </c>
      <c r="EC528" s="58">
        <v>0</v>
      </c>
      <c r="ED528" s="58">
        <v>0</v>
      </c>
      <c r="EE528" s="58">
        <v>0</v>
      </c>
      <c r="EF528" s="58">
        <v>0</v>
      </c>
      <c r="EG528" s="57">
        <v>1</v>
      </c>
      <c r="EH528" s="58">
        <v>0</v>
      </c>
      <c r="EI528" s="58">
        <v>0</v>
      </c>
      <c r="EJ528" s="58">
        <v>0</v>
      </c>
      <c r="EK528" s="58">
        <v>0</v>
      </c>
      <c r="EL528" s="58">
        <v>0</v>
      </c>
      <c r="EM528" s="58">
        <v>0</v>
      </c>
      <c r="EN528" s="58">
        <v>0</v>
      </c>
      <c r="EO528" s="57">
        <v>1</v>
      </c>
      <c r="EP528" s="58">
        <v>0</v>
      </c>
      <c r="EQ528" s="58">
        <v>0</v>
      </c>
      <c r="ER528" s="58">
        <v>0</v>
      </c>
      <c r="ES528" s="58">
        <v>0</v>
      </c>
      <c r="ET528" s="58">
        <v>0</v>
      </c>
      <c r="EU528" s="58">
        <v>0</v>
      </c>
      <c r="EV528" s="58">
        <v>0</v>
      </c>
      <c r="EW528" s="57">
        <v>1</v>
      </c>
      <c r="EX528" s="58">
        <v>0</v>
      </c>
      <c r="EY528" s="58">
        <v>0</v>
      </c>
      <c r="EZ528" s="58">
        <v>0</v>
      </c>
      <c r="FA528" s="58">
        <v>0</v>
      </c>
      <c r="FB528" s="58">
        <v>0</v>
      </c>
      <c r="FC528" s="58">
        <v>0</v>
      </c>
      <c r="FD528" s="58">
        <v>0</v>
      </c>
      <c r="FE528" s="57">
        <v>1</v>
      </c>
      <c r="FF528" s="58">
        <v>0</v>
      </c>
      <c r="FG528" s="58">
        <v>0</v>
      </c>
      <c r="FH528" s="58">
        <v>0</v>
      </c>
      <c r="FI528" s="58">
        <v>0</v>
      </c>
      <c r="FJ528" s="58">
        <v>0</v>
      </c>
      <c r="FK528" s="58">
        <v>0</v>
      </c>
      <c r="FL528" s="58">
        <v>0</v>
      </c>
      <c r="FM528" s="57">
        <v>1</v>
      </c>
      <c r="FN528" s="58">
        <v>0</v>
      </c>
      <c r="FO528" s="58">
        <v>0</v>
      </c>
      <c r="FP528" s="58">
        <v>0</v>
      </c>
      <c r="FQ528" s="58">
        <v>0</v>
      </c>
      <c r="FR528" s="58">
        <v>0</v>
      </c>
      <c r="FS528" s="58">
        <v>0</v>
      </c>
      <c r="FT528" s="58">
        <v>0</v>
      </c>
      <c r="FU528" s="57">
        <v>1</v>
      </c>
      <c r="FV528" s="58">
        <v>0</v>
      </c>
      <c r="FW528" s="58">
        <v>0</v>
      </c>
      <c r="FX528" s="58">
        <v>0</v>
      </c>
      <c r="FY528" s="58">
        <v>0</v>
      </c>
      <c r="FZ528" s="58">
        <v>0</v>
      </c>
      <c r="GA528" s="58">
        <v>0</v>
      </c>
      <c r="GB528" s="58">
        <v>0</v>
      </c>
      <c r="GC528" s="57">
        <v>1</v>
      </c>
      <c r="GD528" s="58">
        <v>0</v>
      </c>
      <c r="GE528" s="58">
        <v>0</v>
      </c>
      <c r="GF528" s="58">
        <v>0</v>
      </c>
      <c r="GG528" s="58">
        <v>0</v>
      </c>
      <c r="GH528" s="58">
        <v>0</v>
      </c>
      <c r="GI528" s="58">
        <v>0</v>
      </c>
      <c r="GJ528" s="58">
        <v>0</v>
      </c>
      <c r="GK528" s="57">
        <v>1</v>
      </c>
      <c r="GL528" s="58">
        <v>0</v>
      </c>
      <c r="GM528" s="58">
        <v>0</v>
      </c>
      <c r="GN528" s="58">
        <v>0</v>
      </c>
      <c r="GO528" s="58">
        <v>0</v>
      </c>
      <c r="GP528" s="58">
        <v>0</v>
      </c>
      <c r="GQ528" s="58">
        <v>0</v>
      </c>
      <c r="GR528" s="58">
        <v>0</v>
      </c>
      <c r="GS528" s="57">
        <v>1</v>
      </c>
      <c r="GT528" s="58">
        <v>0</v>
      </c>
      <c r="GU528" s="58">
        <v>0</v>
      </c>
      <c r="GV528" s="58">
        <v>0</v>
      </c>
      <c r="GW528" s="58">
        <v>0</v>
      </c>
      <c r="GX528" s="58">
        <v>0</v>
      </c>
      <c r="GY528" s="58">
        <v>0</v>
      </c>
      <c r="GZ528" s="58">
        <v>0</v>
      </c>
      <c r="HA528" s="57">
        <v>1</v>
      </c>
      <c r="HB528" s="58">
        <v>0</v>
      </c>
      <c r="HC528" s="58">
        <v>0</v>
      </c>
      <c r="HD528" s="58">
        <v>0</v>
      </c>
      <c r="HE528" s="58">
        <v>0</v>
      </c>
      <c r="HF528" s="58">
        <v>0</v>
      </c>
      <c r="HG528" s="58">
        <v>0</v>
      </c>
      <c r="HH528" s="58">
        <v>0</v>
      </c>
      <c r="HI528" s="57">
        <v>1</v>
      </c>
      <c r="HJ528" s="58">
        <v>0</v>
      </c>
      <c r="HK528" s="58">
        <v>0</v>
      </c>
      <c r="HL528" s="58">
        <v>0</v>
      </c>
      <c r="HM528" s="58">
        <v>0</v>
      </c>
      <c r="HN528" s="58">
        <v>0</v>
      </c>
      <c r="HO528" s="58">
        <v>0</v>
      </c>
      <c r="HP528" s="58">
        <v>0</v>
      </c>
      <c r="HQ528" s="57">
        <v>1</v>
      </c>
      <c r="HR528" s="58">
        <v>0</v>
      </c>
      <c r="HS528" s="58">
        <v>0</v>
      </c>
      <c r="HT528" s="58">
        <v>0</v>
      </c>
      <c r="HU528" s="58">
        <v>0</v>
      </c>
      <c r="HV528" s="58">
        <v>0</v>
      </c>
      <c r="HW528" s="58">
        <v>0</v>
      </c>
      <c r="HX528" s="58">
        <v>0</v>
      </c>
      <c r="HY528" s="57">
        <v>1</v>
      </c>
      <c r="HZ528" s="58">
        <v>0</v>
      </c>
      <c r="IA528" s="58">
        <v>0</v>
      </c>
      <c r="IB528" s="58">
        <v>0</v>
      </c>
      <c r="IC528" s="58">
        <v>0</v>
      </c>
      <c r="ID528" s="58">
        <v>0</v>
      </c>
      <c r="IE528" s="58">
        <v>0</v>
      </c>
      <c r="IF528" s="58">
        <v>0</v>
      </c>
      <c r="IG528" s="57">
        <v>1</v>
      </c>
      <c r="IH528" s="58">
        <v>0</v>
      </c>
      <c r="II528" s="58">
        <v>0</v>
      </c>
      <c r="IJ528" s="58">
        <v>0</v>
      </c>
      <c r="IK528" s="58">
        <v>0</v>
      </c>
      <c r="IL528" s="58">
        <v>0</v>
      </c>
      <c r="IM528" s="58">
        <v>0</v>
      </c>
      <c r="IN528" s="58">
        <v>0</v>
      </c>
      <c r="IO528" s="57">
        <v>1</v>
      </c>
      <c r="IP528" s="58">
        <v>0</v>
      </c>
      <c r="IQ528" s="58">
        <v>0</v>
      </c>
      <c r="IR528" s="58">
        <v>0</v>
      </c>
      <c r="IS528" s="58">
        <v>0</v>
      </c>
      <c r="IT528" s="58">
        <v>0</v>
      </c>
      <c r="IU528" s="58">
        <v>0</v>
      </c>
      <c r="IV528" s="58">
        <v>0</v>
      </c>
      <c r="IW528" s="57">
        <v>1</v>
      </c>
      <c r="IX528" s="58">
        <v>0</v>
      </c>
      <c r="IY528" s="58">
        <v>0</v>
      </c>
      <c r="IZ528" s="58">
        <v>0</v>
      </c>
      <c r="JA528" s="58">
        <v>0</v>
      </c>
      <c r="JB528" s="58">
        <v>0</v>
      </c>
      <c r="JC528" s="58">
        <v>0</v>
      </c>
      <c r="JD528" s="58">
        <v>0</v>
      </c>
      <c r="JE528" s="57">
        <v>1</v>
      </c>
      <c r="JF528" s="58">
        <v>0</v>
      </c>
      <c r="JG528" s="58">
        <v>0</v>
      </c>
      <c r="JH528" s="58">
        <v>0</v>
      </c>
      <c r="JI528" s="58">
        <v>0</v>
      </c>
      <c r="JJ528" s="58">
        <v>0</v>
      </c>
      <c r="JK528" s="58">
        <v>0</v>
      </c>
      <c r="JL528" s="58">
        <v>0</v>
      </c>
      <c r="JM528" s="57">
        <v>1</v>
      </c>
      <c r="JN528" s="58">
        <v>0</v>
      </c>
      <c r="JO528" s="58">
        <v>0</v>
      </c>
      <c r="JP528" s="58">
        <v>0</v>
      </c>
      <c r="JQ528" s="58">
        <v>0</v>
      </c>
      <c r="JR528" s="58">
        <v>0</v>
      </c>
      <c r="JS528" s="58">
        <v>0</v>
      </c>
      <c r="JT528" s="58">
        <v>0</v>
      </c>
      <c r="JU528" s="57">
        <v>1</v>
      </c>
      <c r="JV528" s="58">
        <v>0</v>
      </c>
      <c r="JW528" s="58">
        <v>0</v>
      </c>
      <c r="JX528" s="58">
        <v>0</v>
      </c>
      <c r="JY528" s="58">
        <v>0</v>
      </c>
      <c r="JZ528" s="58">
        <v>0</v>
      </c>
      <c r="KA528" s="58">
        <v>0</v>
      </c>
      <c r="KB528" s="58">
        <v>0</v>
      </c>
      <c r="KC528" s="57">
        <v>1</v>
      </c>
      <c r="KD528" s="58">
        <v>0</v>
      </c>
      <c r="KE528" s="58">
        <v>0</v>
      </c>
      <c r="KF528" s="58">
        <v>0</v>
      </c>
      <c r="KG528" s="58">
        <v>0</v>
      </c>
      <c r="KH528" s="58">
        <v>0</v>
      </c>
      <c r="KI528" s="58">
        <v>0</v>
      </c>
      <c r="KJ528" s="58">
        <v>0</v>
      </c>
      <c r="KK528" s="57">
        <v>1</v>
      </c>
      <c r="KL528" s="58">
        <v>0</v>
      </c>
      <c r="KM528" s="58">
        <v>0</v>
      </c>
      <c r="KN528" s="58">
        <v>0</v>
      </c>
      <c r="KO528" s="58">
        <v>0</v>
      </c>
      <c r="KP528" s="58">
        <v>0</v>
      </c>
      <c r="KQ528" s="58">
        <v>0</v>
      </c>
      <c r="KR528" s="58">
        <v>0</v>
      </c>
      <c r="KS528" s="57">
        <v>1</v>
      </c>
      <c r="KT528" s="58">
        <v>0</v>
      </c>
      <c r="KU528" s="58">
        <v>0</v>
      </c>
      <c r="KV528" s="58">
        <v>0</v>
      </c>
      <c r="KW528" s="58">
        <v>0</v>
      </c>
      <c r="KX528" s="58">
        <v>0</v>
      </c>
      <c r="KY528" s="58">
        <v>0</v>
      </c>
      <c r="KZ528" s="58">
        <v>0</v>
      </c>
      <c r="LA528" s="57">
        <v>1</v>
      </c>
      <c r="LB528" s="58">
        <v>0</v>
      </c>
      <c r="LC528" s="58">
        <v>0</v>
      </c>
      <c r="LD528" s="58">
        <v>0</v>
      </c>
      <c r="LE528" s="58">
        <v>0</v>
      </c>
      <c r="LF528" s="58">
        <v>0</v>
      </c>
      <c r="LG528" s="58">
        <v>0</v>
      </c>
      <c r="LH528" s="58">
        <v>0</v>
      </c>
      <c r="LI528" s="57">
        <v>1</v>
      </c>
      <c r="LJ528" s="58">
        <v>0</v>
      </c>
      <c r="LK528" s="58">
        <v>0</v>
      </c>
      <c r="LL528" s="58">
        <v>0</v>
      </c>
      <c r="LM528" s="58">
        <v>0</v>
      </c>
      <c r="LN528" s="58">
        <v>0</v>
      </c>
      <c r="LO528" s="58">
        <v>0</v>
      </c>
      <c r="LP528" s="58">
        <v>0</v>
      </c>
      <c r="LQ528" s="57">
        <v>1</v>
      </c>
      <c r="LR528" s="58">
        <v>0</v>
      </c>
      <c r="LS528" s="58">
        <v>0</v>
      </c>
      <c r="LT528" s="58">
        <v>0</v>
      </c>
      <c r="LU528" s="58">
        <v>0</v>
      </c>
      <c r="LV528" s="58">
        <v>0</v>
      </c>
      <c r="LW528" s="58">
        <v>0</v>
      </c>
      <c r="LX528" s="58">
        <v>0</v>
      </c>
      <c r="LY528" s="57">
        <v>1</v>
      </c>
      <c r="LZ528" s="58">
        <v>0</v>
      </c>
      <c r="MA528" s="58">
        <v>0</v>
      </c>
      <c r="MB528" s="58">
        <v>0</v>
      </c>
      <c r="MC528" s="58">
        <v>0</v>
      </c>
      <c r="MD528" s="58">
        <v>0</v>
      </c>
      <c r="ME528" s="58">
        <v>0</v>
      </c>
      <c r="MF528" s="58">
        <v>0</v>
      </c>
      <c r="MG528" s="57">
        <v>1</v>
      </c>
      <c r="MH528" s="58">
        <v>0</v>
      </c>
      <c r="MI528" s="58">
        <v>0</v>
      </c>
      <c r="MJ528" s="58">
        <v>0</v>
      </c>
      <c r="MK528" s="58">
        <v>0</v>
      </c>
      <c r="ML528" s="58">
        <v>0</v>
      </c>
      <c r="MM528" s="58">
        <v>0</v>
      </c>
      <c r="MN528" s="58">
        <v>0</v>
      </c>
      <c r="MO528" s="57">
        <v>1</v>
      </c>
      <c r="MP528" s="58">
        <v>0</v>
      </c>
      <c r="MQ528" s="58">
        <v>0</v>
      </c>
      <c r="MR528" s="58">
        <v>0</v>
      </c>
      <c r="MS528" s="58">
        <v>0</v>
      </c>
      <c r="MT528" s="58">
        <v>0</v>
      </c>
      <c r="MU528" s="58">
        <v>0</v>
      </c>
      <c r="MV528" s="58">
        <v>0</v>
      </c>
      <c r="MW528" s="57">
        <v>1</v>
      </c>
      <c r="MX528" s="58">
        <v>0</v>
      </c>
      <c r="MY528" s="58">
        <v>0</v>
      </c>
      <c r="MZ528" s="58">
        <v>0</v>
      </c>
      <c r="NA528" s="58">
        <v>0</v>
      </c>
      <c r="NB528" s="58">
        <v>0</v>
      </c>
      <c r="NC528" s="58">
        <v>0</v>
      </c>
      <c r="ND528" s="58">
        <v>0</v>
      </c>
      <c r="NE528" s="57">
        <v>1</v>
      </c>
      <c r="NF528" s="58">
        <v>0</v>
      </c>
      <c r="NG528" s="58">
        <v>0</v>
      </c>
      <c r="NH528" s="58">
        <v>0</v>
      </c>
      <c r="NI528" s="58">
        <v>0</v>
      </c>
      <c r="NJ528" s="58">
        <v>0</v>
      </c>
      <c r="NK528" s="58">
        <v>0</v>
      </c>
      <c r="NL528" s="58">
        <v>0</v>
      </c>
      <c r="NM528" s="57">
        <v>1</v>
      </c>
      <c r="NN528" s="58">
        <v>0</v>
      </c>
      <c r="NO528" s="58">
        <v>0</v>
      </c>
      <c r="NP528" s="58">
        <v>0</v>
      </c>
      <c r="NQ528" s="58">
        <v>0</v>
      </c>
      <c r="NR528" s="58">
        <v>0</v>
      </c>
      <c r="NS528" s="58">
        <v>0</v>
      </c>
      <c r="NT528" s="58">
        <v>0</v>
      </c>
      <c r="NU528" s="57">
        <v>1</v>
      </c>
      <c r="NV528" s="58">
        <v>0</v>
      </c>
      <c r="NW528" s="58">
        <v>0</v>
      </c>
      <c r="NX528" s="58">
        <v>0</v>
      </c>
      <c r="NY528" s="58">
        <v>0</v>
      </c>
      <c r="NZ528" s="58">
        <v>0</v>
      </c>
      <c r="OA528" s="58">
        <v>0</v>
      </c>
      <c r="OB528" s="58">
        <v>0</v>
      </c>
      <c r="OC528" s="57">
        <v>1</v>
      </c>
      <c r="OD528" s="58">
        <v>0</v>
      </c>
      <c r="OE528" s="58">
        <v>0</v>
      </c>
      <c r="OF528" s="58">
        <v>0</v>
      </c>
      <c r="OG528" s="58">
        <v>0</v>
      </c>
      <c r="OH528" s="58">
        <v>0</v>
      </c>
      <c r="OI528" s="58">
        <v>0</v>
      </c>
      <c r="OJ528" s="58">
        <v>0</v>
      </c>
      <c r="OK528" s="57">
        <v>1</v>
      </c>
      <c r="OL528" s="58">
        <v>0</v>
      </c>
      <c r="OM528" s="58">
        <v>0</v>
      </c>
      <c r="ON528" s="58">
        <v>0</v>
      </c>
      <c r="OO528" s="58">
        <v>0</v>
      </c>
      <c r="OP528" s="58">
        <v>0</v>
      </c>
      <c r="OQ528" s="58">
        <v>0</v>
      </c>
      <c r="OR528" s="58">
        <v>0</v>
      </c>
      <c r="OS528" s="57">
        <v>1</v>
      </c>
      <c r="OT528" s="58">
        <v>0</v>
      </c>
      <c r="OU528" s="58">
        <v>0</v>
      </c>
      <c r="OV528" s="58">
        <v>0</v>
      </c>
      <c r="OW528" s="58">
        <v>0</v>
      </c>
      <c r="OX528" s="58">
        <v>0</v>
      </c>
      <c r="OY528" s="58">
        <v>0</v>
      </c>
      <c r="OZ528" s="58">
        <v>0</v>
      </c>
      <c r="PA528" s="57">
        <v>1</v>
      </c>
      <c r="PB528" s="58">
        <v>0</v>
      </c>
      <c r="PC528" s="58">
        <v>0</v>
      </c>
      <c r="PD528" s="58">
        <v>0</v>
      </c>
      <c r="PE528" s="58">
        <v>0</v>
      </c>
      <c r="PF528" s="58">
        <v>0</v>
      </c>
      <c r="PG528" s="58">
        <v>0</v>
      </c>
      <c r="PH528" s="58">
        <v>0</v>
      </c>
      <c r="PI528" s="57">
        <v>1</v>
      </c>
      <c r="PJ528" s="58">
        <v>0</v>
      </c>
      <c r="PK528" s="58">
        <v>0</v>
      </c>
      <c r="PL528" s="58">
        <v>0</v>
      </c>
      <c r="PM528" s="58">
        <v>0</v>
      </c>
      <c r="PN528" s="58">
        <v>0</v>
      </c>
      <c r="PO528" s="58">
        <v>0</v>
      </c>
      <c r="PP528" s="58">
        <v>0</v>
      </c>
      <c r="PQ528" s="57">
        <v>1</v>
      </c>
      <c r="PR528" s="58">
        <v>0</v>
      </c>
      <c r="PS528" s="58">
        <v>0</v>
      </c>
      <c r="PT528" s="58">
        <v>0</v>
      </c>
      <c r="PU528" s="58">
        <v>0</v>
      </c>
      <c r="PV528" s="58">
        <v>0</v>
      </c>
      <c r="PW528" s="58">
        <v>0</v>
      </c>
      <c r="PX528" s="58">
        <v>0</v>
      </c>
      <c r="PY528" s="57">
        <v>1</v>
      </c>
      <c r="PZ528" s="58">
        <v>0</v>
      </c>
      <c r="QA528" s="58">
        <v>0</v>
      </c>
      <c r="QB528" s="58">
        <v>0</v>
      </c>
      <c r="QC528" s="58">
        <v>0</v>
      </c>
      <c r="QD528" s="58">
        <v>0</v>
      </c>
      <c r="QE528" s="58">
        <v>0</v>
      </c>
      <c r="QF528" s="58">
        <v>0</v>
      </c>
      <c r="QG528" s="57">
        <v>1</v>
      </c>
      <c r="QH528" s="58">
        <v>0</v>
      </c>
      <c r="QI528" s="58">
        <v>0</v>
      </c>
      <c r="QJ528" s="58">
        <v>0</v>
      </c>
      <c r="QK528" s="58">
        <v>0</v>
      </c>
      <c r="QL528" s="58">
        <v>0</v>
      </c>
      <c r="QM528" s="58">
        <v>0</v>
      </c>
      <c r="QN528" s="58">
        <v>0</v>
      </c>
      <c r="QO528" s="57">
        <v>1</v>
      </c>
      <c r="QP528" s="58">
        <v>0</v>
      </c>
      <c r="QQ528" s="58">
        <v>0</v>
      </c>
      <c r="QR528" s="58">
        <v>0</v>
      </c>
      <c r="QS528" s="58">
        <v>0</v>
      </c>
      <c r="QT528" s="58">
        <v>0</v>
      </c>
      <c r="QU528" s="58">
        <v>0</v>
      </c>
      <c r="QV528" s="58">
        <v>0</v>
      </c>
      <c r="QW528" s="57">
        <v>1</v>
      </c>
      <c r="QX528" s="58">
        <v>0</v>
      </c>
      <c r="QY528" s="58">
        <v>0</v>
      </c>
      <c r="QZ528" s="58">
        <v>0</v>
      </c>
      <c r="RA528" s="58">
        <v>0</v>
      </c>
      <c r="RB528" s="58">
        <v>0</v>
      </c>
      <c r="RC528" s="58">
        <v>0</v>
      </c>
      <c r="RD528" s="58">
        <v>0</v>
      </c>
      <c r="RE528" s="57">
        <v>1</v>
      </c>
      <c r="RF528" s="58">
        <v>0</v>
      </c>
      <c r="RG528" s="58">
        <v>0</v>
      </c>
      <c r="RH528" s="58">
        <v>0</v>
      </c>
      <c r="RI528" s="58">
        <v>0</v>
      </c>
      <c r="RJ528" s="58">
        <v>0</v>
      </c>
      <c r="RK528" s="58">
        <v>0</v>
      </c>
      <c r="RL528" s="58">
        <v>0</v>
      </c>
      <c r="RM528" s="57">
        <v>1</v>
      </c>
      <c r="RN528" s="58">
        <v>0</v>
      </c>
      <c r="RO528" s="58">
        <v>0</v>
      </c>
      <c r="RP528" s="58">
        <v>0</v>
      </c>
      <c r="RQ528" s="58">
        <v>0</v>
      </c>
      <c r="RR528" s="58">
        <v>0</v>
      </c>
      <c r="RS528" s="58">
        <v>0</v>
      </c>
      <c r="RT528" s="58">
        <v>0</v>
      </c>
      <c r="RU528" s="57">
        <v>1</v>
      </c>
      <c r="RV528" s="58">
        <v>0</v>
      </c>
      <c r="RW528" s="58">
        <v>0</v>
      </c>
      <c r="RX528" s="58">
        <v>0</v>
      </c>
      <c r="RY528" s="58">
        <v>0</v>
      </c>
      <c r="RZ528" s="58">
        <v>0</v>
      </c>
      <c r="SA528" s="58">
        <v>0</v>
      </c>
      <c r="SB528" s="58">
        <v>0</v>
      </c>
      <c r="SC528" s="57">
        <v>1</v>
      </c>
      <c r="SD528" s="58">
        <v>0</v>
      </c>
      <c r="SE528" s="58">
        <v>0</v>
      </c>
      <c r="SF528" s="58">
        <v>0</v>
      </c>
      <c r="SG528" s="58">
        <v>0</v>
      </c>
      <c r="SH528" s="58">
        <v>0</v>
      </c>
      <c r="SI528" s="58">
        <v>0</v>
      </c>
      <c r="SJ528" s="58">
        <v>0</v>
      </c>
      <c r="SK528" s="57">
        <v>1</v>
      </c>
      <c r="SL528" s="58">
        <v>0</v>
      </c>
      <c r="SM528" s="58">
        <v>0</v>
      </c>
      <c r="SN528" s="58">
        <v>0</v>
      </c>
      <c r="SO528" s="58">
        <v>0</v>
      </c>
      <c r="SP528" s="58">
        <v>0</v>
      </c>
      <c r="SQ528" s="58">
        <v>0</v>
      </c>
      <c r="SR528" s="58">
        <v>0</v>
      </c>
      <c r="SS528" s="57">
        <v>1</v>
      </c>
      <c r="ST528" s="58">
        <v>0</v>
      </c>
      <c r="SU528" s="58">
        <v>0</v>
      </c>
      <c r="SV528" s="58">
        <v>0</v>
      </c>
      <c r="SW528" s="58">
        <v>0</v>
      </c>
      <c r="SX528" s="58">
        <v>0</v>
      </c>
      <c r="SY528" s="58">
        <v>0</v>
      </c>
      <c r="SZ528" s="58">
        <v>0</v>
      </c>
      <c r="TA528" s="57">
        <v>1</v>
      </c>
      <c r="TB528" s="58">
        <v>0</v>
      </c>
      <c r="TC528" s="58">
        <v>0</v>
      </c>
      <c r="TD528" s="58">
        <v>0</v>
      </c>
      <c r="TE528" s="58">
        <v>0</v>
      </c>
      <c r="TF528" s="58">
        <v>0</v>
      </c>
      <c r="TG528" s="58">
        <v>0</v>
      </c>
      <c r="TH528" s="58">
        <v>0</v>
      </c>
      <c r="TI528" s="57">
        <v>1</v>
      </c>
      <c r="TJ528" s="58">
        <v>0</v>
      </c>
      <c r="TK528" s="58">
        <v>0</v>
      </c>
      <c r="TL528" s="58">
        <v>0</v>
      </c>
      <c r="TM528" s="58">
        <v>0</v>
      </c>
      <c r="TN528" s="58">
        <v>0</v>
      </c>
      <c r="TO528" s="58">
        <v>0</v>
      </c>
      <c r="TP528" s="58">
        <v>0</v>
      </c>
      <c r="TQ528" s="57">
        <v>1</v>
      </c>
      <c r="TR528" s="58">
        <v>0</v>
      </c>
      <c r="TS528" s="58">
        <v>0</v>
      </c>
      <c r="TT528" s="58">
        <v>0</v>
      </c>
      <c r="TU528" s="58">
        <v>0</v>
      </c>
      <c r="TV528" s="58">
        <v>0</v>
      </c>
      <c r="TW528" s="58">
        <v>0</v>
      </c>
      <c r="TX528" s="58">
        <v>0</v>
      </c>
      <c r="TY528" s="57">
        <v>1</v>
      </c>
      <c r="TZ528" s="58">
        <v>0</v>
      </c>
      <c r="UA528" s="58">
        <v>0</v>
      </c>
      <c r="UB528" s="58">
        <v>0</v>
      </c>
      <c r="UC528" s="58">
        <v>0</v>
      </c>
      <c r="UD528" s="58">
        <v>0</v>
      </c>
      <c r="UE528" s="58">
        <v>0</v>
      </c>
      <c r="UF528" s="58">
        <v>0</v>
      </c>
      <c r="UG528" s="57">
        <v>1</v>
      </c>
      <c r="UH528" s="58">
        <v>0</v>
      </c>
      <c r="UI528" s="58">
        <v>0</v>
      </c>
      <c r="UJ528" s="58">
        <v>0</v>
      </c>
      <c r="UK528" s="58">
        <v>0</v>
      </c>
      <c r="UL528" s="58">
        <v>0</v>
      </c>
      <c r="UM528" s="58">
        <v>0</v>
      </c>
      <c r="UN528" s="58">
        <v>0</v>
      </c>
      <c r="UO528" s="57">
        <v>1</v>
      </c>
      <c r="UP528" s="58">
        <v>0</v>
      </c>
      <c r="UQ528" s="58">
        <v>0</v>
      </c>
      <c r="UR528" s="58">
        <v>0</v>
      </c>
      <c r="US528" s="58">
        <v>0</v>
      </c>
      <c r="UT528" s="58">
        <v>0</v>
      </c>
      <c r="UU528" s="58">
        <v>0</v>
      </c>
      <c r="UV528" s="58">
        <v>0</v>
      </c>
      <c r="UW528" s="57">
        <v>1</v>
      </c>
      <c r="UX528" s="58">
        <v>0</v>
      </c>
      <c r="UY528" s="58">
        <v>0</v>
      </c>
      <c r="UZ528" s="58">
        <v>0</v>
      </c>
      <c r="VA528" s="58">
        <v>0</v>
      </c>
      <c r="VB528" s="58">
        <v>0</v>
      </c>
      <c r="VC528" s="58">
        <v>0</v>
      </c>
      <c r="VD528" s="58">
        <v>0</v>
      </c>
      <c r="VE528" s="57">
        <v>1</v>
      </c>
      <c r="VF528" s="58">
        <v>0</v>
      </c>
      <c r="VG528" s="58">
        <v>0</v>
      </c>
      <c r="VH528" s="58">
        <v>0</v>
      </c>
      <c r="VI528" s="58">
        <v>0</v>
      </c>
      <c r="VJ528" s="58">
        <v>0</v>
      </c>
      <c r="VK528" s="58">
        <v>0</v>
      </c>
      <c r="VL528" s="58">
        <v>0</v>
      </c>
      <c r="VM528" s="57">
        <v>1</v>
      </c>
      <c r="VN528" s="58">
        <v>0</v>
      </c>
      <c r="VO528" s="58">
        <v>0</v>
      </c>
      <c r="VP528" s="58">
        <v>0</v>
      </c>
      <c r="VQ528" s="58">
        <v>0</v>
      </c>
      <c r="VR528" s="58">
        <v>0</v>
      </c>
      <c r="VS528" s="58">
        <v>0</v>
      </c>
      <c r="VT528" s="58">
        <v>0</v>
      </c>
      <c r="VU528" s="57">
        <v>1</v>
      </c>
      <c r="VV528" s="58">
        <v>0</v>
      </c>
      <c r="VW528" s="58">
        <v>0</v>
      </c>
      <c r="VX528" s="58">
        <v>0</v>
      </c>
      <c r="VY528" s="58">
        <v>0</v>
      </c>
      <c r="VZ528" s="58">
        <v>0</v>
      </c>
      <c r="WA528" s="58">
        <v>0</v>
      </c>
      <c r="WB528" s="58">
        <v>0</v>
      </c>
      <c r="WC528" s="57">
        <v>1</v>
      </c>
      <c r="WD528" s="58">
        <v>0</v>
      </c>
      <c r="WE528" s="58">
        <v>0</v>
      </c>
      <c r="WF528" s="58">
        <v>0</v>
      </c>
      <c r="WG528" s="58">
        <v>0</v>
      </c>
      <c r="WH528" s="58">
        <v>0</v>
      </c>
      <c r="WI528" s="58">
        <v>0</v>
      </c>
      <c r="WJ528" s="58">
        <v>0</v>
      </c>
      <c r="WK528" s="57">
        <v>1</v>
      </c>
      <c r="WL528" s="58">
        <v>0</v>
      </c>
      <c r="WM528" s="58">
        <v>0</v>
      </c>
      <c r="WN528" s="58">
        <v>0</v>
      </c>
      <c r="WO528" s="58">
        <v>0</v>
      </c>
      <c r="WP528" s="58">
        <v>0</v>
      </c>
      <c r="WQ528" s="58">
        <v>0</v>
      </c>
      <c r="WR528" s="58">
        <v>0</v>
      </c>
      <c r="WS528" s="57">
        <v>1</v>
      </c>
      <c r="WT528" s="58">
        <v>0</v>
      </c>
      <c r="WU528" s="58">
        <v>0</v>
      </c>
      <c r="WV528" s="58">
        <v>0</v>
      </c>
      <c r="WW528" s="58">
        <v>0</v>
      </c>
      <c r="WX528" s="58">
        <v>0</v>
      </c>
      <c r="WY528" s="58">
        <v>0</v>
      </c>
      <c r="WZ528" s="58">
        <v>0</v>
      </c>
      <c r="XA528" s="57">
        <v>1</v>
      </c>
      <c r="XB528" s="58">
        <v>0</v>
      </c>
      <c r="XC528" s="58">
        <v>0</v>
      </c>
      <c r="XD528" s="58">
        <v>0</v>
      </c>
      <c r="XE528" s="58">
        <v>0</v>
      </c>
      <c r="XF528" s="58">
        <v>0</v>
      </c>
      <c r="XG528" s="58">
        <v>0</v>
      </c>
      <c r="XH528" s="58">
        <v>0</v>
      </c>
      <c r="XI528" s="57">
        <v>0</v>
      </c>
      <c r="XJ528" s="58">
        <v>0</v>
      </c>
      <c r="XK528" s="58">
        <v>0</v>
      </c>
      <c r="XL528" s="58">
        <v>0</v>
      </c>
      <c r="XM528" s="58">
        <v>0</v>
      </c>
      <c r="XN528" s="58">
        <v>0</v>
      </c>
      <c r="XO528" s="58">
        <v>0</v>
      </c>
      <c r="XP528" s="58">
        <v>0</v>
      </c>
      <c r="XQ528" s="57">
        <v>0</v>
      </c>
      <c r="XR528" s="58">
        <v>0</v>
      </c>
      <c r="XS528" s="58">
        <v>0</v>
      </c>
      <c r="XT528" s="58">
        <v>0</v>
      </c>
      <c r="XU528" s="58">
        <v>0</v>
      </c>
      <c r="XV528" s="58">
        <v>0</v>
      </c>
      <c r="XW528" s="58">
        <v>0</v>
      </c>
      <c r="XX528" s="58">
        <v>0</v>
      </c>
      <c r="XY528" s="57">
        <v>0</v>
      </c>
      <c r="XZ528" s="58">
        <v>0</v>
      </c>
      <c r="YA528" s="58">
        <v>0</v>
      </c>
      <c r="YB528" s="58">
        <v>0</v>
      </c>
      <c r="YC528" s="58">
        <v>0</v>
      </c>
      <c r="YD528" s="58">
        <v>0</v>
      </c>
      <c r="YE528" s="58">
        <v>0</v>
      </c>
      <c r="YF528" s="58">
        <v>0</v>
      </c>
      <c r="YG528" s="57">
        <v>0</v>
      </c>
      <c r="YH528" s="58">
        <v>0</v>
      </c>
      <c r="YI528" s="58">
        <v>0</v>
      </c>
      <c r="YJ528" s="58">
        <v>0</v>
      </c>
      <c r="YK528" s="58">
        <v>0</v>
      </c>
      <c r="YL528" s="58">
        <v>0</v>
      </c>
      <c r="YM528" s="58">
        <v>0</v>
      </c>
      <c r="YN528" s="58">
        <v>0</v>
      </c>
      <c r="YO528" s="57">
        <v>0</v>
      </c>
      <c r="YP528" s="58">
        <v>0</v>
      </c>
      <c r="YQ528" s="58">
        <v>0</v>
      </c>
      <c r="YR528" s="58">
        <v>0</v>
      </c>
      <c r="YS528" s="58">
        <v>0</v>
      </c>
      <c r="YT528" s="58">
        <v>0</v>
      </c>
      <c r="YU528" s="58">
        <v>0</v>
      </c>
      <c r="YV528" s="58">
        <v>0</v>
      </c>
      <c r="YW528" s="57">
        <v>0</v>
      </c>
      <c r="YX528" s="58">
        <v>0</v>
      </c>
      <c r="YY528" s="58">
        <v>0</v>
      </c>
      <c r="YZ528" s="58">
        <v>0</v>
      </c>
      <c r="ZA528" s="58">
        <v>0</v>
      </c>
      <c r="ZB528" s="58">
        <v>0</v>
      </c>
      <c r="ZC528" s="58">
        <v>0</v>
      </c>
      <c r="ZD528" s="58">
        <v>0</v>
      </c>
      <c r="ZE528" s="57">
        <v>0</v>
      </c>
      <c r="ZF528" s="58">
        <v>0</v>
      </c>
      <c r="ZG528" s="58">
        <v>0</v>
      </c>
      <c r="ZH528" s="58">
        <v>0</v>
      </c>
      <c r="ZI528" s="58">
        <v>0</v>
      </c>
      <c r="ZJ528" s="58">
        <v>0</v>
      </c>
      <c r="ZK528" s="58">
        <v>0</v>
      </c>
      <c r="ZL528" s="58">
        <v>0</v>
      </c>
      <c r="ZM528" s="57">
        <v>0</v>
      </c>
      <c r="ZN528" s="58">
        <v>0</v>
      </c>
      <c r="ZO528" s="58">
        <v>0</v>
      </c>
      <c r="ZP528" s="58">
        <v>0</v>
      </c>
      <c r="ZQ528" s="58">
        <v>0</v>
      </c>
      <c r="ZR528" s="58">
        <v>0</v>
      </c>
      <c r="ZS528" s="58">
        <v>0</v>
      </c>
      <c r="ZT528" s="58">
        <v>0</v>
      </c>
      <c r="ZU528" s="57">
        <v>0</v>
      </c>
      <c r="ZV528" s="58">
        <v>0</v>
      </c>
      <c r="ZW528" s="58">
        <v>0</v>
      </c>
      <c r="ZX528" s="58">
        <v>0</v>
      </c>
      <c r="ZY528" s="58">
        <v>0</v>
      </c>
      <c r="ZZ528" s="58">
        <v>0</v>
      </c>
      <c r="AAA528" s="58">
        <v>0</v>
      </c>
      <c r="AAB528" s="58">
        <v>0</v>
      </c>
      <c r="AAC528" s="57">
        <v>0</v>
      </c>
      <c r="AAD528" s="58">
        <v>0</v>
      </c>
      <c r="AAE528" s="58">
        <v>0</v>
      </c>
      <c r="AAF528" s="58">
        <v>0</v>
      </c>
      <c r="AAG528" s="58">
        <v>0</v>
      </c>
      <c r="AAH528" s="58">
        <v>0</v>
      </c>
      <c r="AAI528" s="58">
        <v>0</v>
      </c>
      <c r="AAJ528" s="58">
        <v>0</v>
      </c>
      <c r="AAK528" s="57">
        <v>0</v>
      </c>
      <c r="AAL528" s="58">
        <v>0</v>
      </c>
      <c r="AAM528" s="58">
        <v>0</v>
      </c>
      <c r="AAN528" s="58">
        <v>0</v>
      </c>
      <c r="AAO528" s="58">
        <v>0</v>
      </c>
      <c r="AAP528" s="58">
        <v>0</v>
      </c>
      <c r="AAQ528" s="58">
        <v>0</v>
      </c>
      <c r="AAR528" s="58">
        <v>0</v>
      </c>
      <c r="AAS528" s="57">
        <v>0</v>
      </c>
      <c r="AAT528" s="58">
        <v>0</v>
      </c>
      <c r="AAU528" s="58">
        <v>0</v>
      </c>
      <c r="AAV528" s="58">
        <v>0</v>
      </c>
      <c r="AAW528" s="58">
        <v>0</v>
      </c>
      <c r="AAX528" s="58">
        <v>0</v>
      </c>
      <c r="AAY528" s="58">
        <v>0</v>
      </c>
      <c r="AAZ528" s="58">
        <v>0</v>
      </c>
      <c r="ABA528" s="57">
        <v>0</v>
      </c>
    </row>
    <row r="529" spans="1:729" x14ac:dyDescent="0.25">
      <c r="A529" s="59" t="s">
        <v>108</v>
      </c>
      <c r="B529" s="58">
        <v>-101433368</v>
      </c>
      <c r="C529" s="58">
        <v>-101433368</v>
      </c>
      <c r="D529" s="58">
        <v>0</v>
      </c>
      <c r="E529" s="58">
        <v>-101433368</v>
      </c>
      <c r="F529" s="58">
        <v>-96738202.485856086</v>
      </c>
      <c r="G529" s="58">
        <v>0</v>
      </c>
      <c r="H529" s="58">
        <v>-96738202.485856086</v>
      </c>
      <c r="I529" s="57">
        <v>0.95371182475037297</v>
      </c>
      <c r="J529" s="58">
        <v>-101108657</v>
      </c>
      <c r="K529" s="58">
        <v>-101108657</v>
      </c>
      <c r="L529" s="58">
        <v>0</v>
      </c>
      <c r="M529" s="58">
        <v>-101108657</v>
      </c>
      <c r="N529" s="58">
        <v>-96388116.197969899</v>
      </c>
      <c r="O529" s="58">
        <v>0</v>
      </c>
      <c r="P529" s="58">
        <v>-96388116.197969899</v>
      </c>
      <c r="Q529" s="57">
        <v>0.95331219954756097</v>
      </c>
      <c r="R529" s="58">
        <v>-100783946</v>
      </c>
      <c r="S529" s="58">
        <v>-100783946</v>
      </c>
      <c r="T529" s="58">
        <v>0</v>
      </c>
      <c r="U529" s="58">
        <v>-100783946</v>
      </c>
      <c r="V529" s="58">
        <v>-96048039.844376728</v>
      </c>
      <c r="W529" s="58">
        <v>0</v>
      </c>
      <c r="X529" s="58">
        <v>-96048039.844376728</v>
      </c>
      <c r="Y529" s="57">
        <v>0.95300932000000005</v>
      </c>
      <c r="Z529" s="58">
        <v>-100459235</v>
      </c>
      <c r="AA529" s="58">
        <v>-100459235</v>
      </c>
      <c r="AB529" s="58">
        <v>0</v>
      </c>
      <c r="AC529" s="58">
        <v>-100459235</v>
      </c>
      <c r="AD529" s="58">
        <v>-95710474.722747803</v>
      </c>
      <c r="AE529" s="58">
        <v>0</v>
      </c>
      <c r="AF529" s="58">
        <v>-95710474.722747803</v>
      </c>
      <c r="AG529" s="57">
        <v>0.95272948000000002</v>
      </c>
      <c r="AH529" s="58">
        <v>-100134524</v>
      </c>
      <c r="AI529" s="58">
        <v>-100134524</v>
      </c>
      <c r="AJ529" s="58">
        <v>0</v>
      </c>
      <c r="AK529" s="58">
        <v>-100134524</v>
      </c>
      <c r="AL529" s="58">
        <v>-95366698.747359201</v>
      </c>
      <c r="AM529" s="58">
        <v>0</v>
      </c>
      <c r="AN529" s="58">
        <v>-95366698.747359201</v>
      </c>
      <c r="AO529" s="57">
        <v>0.95238579999999995</v>
      </c>
      <c r="AP529" s="58">
        <v>-99809813</v>
      </c>
      <c r="AQ529" s="58">
        <v>-99809813</v>
      </c>
      <c r="AR529" s="58">
        <v>0</v>
      </c>
      <c r="AS529" s="58">
        <v>-99809813</v>
      </c>
      <c r="AT529" s="58">
        <v>-95021719.683095798</v>
      </c>
      <c r="AU529" s="58">
        <v>0</v>
      </c>
      <c r="AV529" s="58">
        <v>-95021719.683095798</v>
      </c>
      <c r="AW529" s="57">
        <v>0.95202783000000002</v>
      </c>
      <c r="AX529" s="58">
        <v>-99485102</v>
      </c>
      <c r="AY529" s="58">
        <v>-99485102</v>
      </c>
      <c r="AZ529" s="58">
        <v>0</v>
      </c>
      <c r="BA529" s="58">
        <v>-99485102</v>
      </c>
      <c r="BB529" s="58">
        <v>-94685214.438275397</v>
      </c>
      <c r="BC529" s="58">
        <v>0</v>
      </c>
      <c r="BD529" s="58">
        <v>-94685214.438275397</v>
      </c>
      <c r="BE529" s="57">
        <v>0.95175270000000001</v>
      </c>
      <c r="BF529" s="58">
        <v>-99160391</v>
      </c>
      <c r="BG529" s="58">
        <v>-99160391</v>
      </c>
      <c r="BH529" s="58">
        <v>0</v>
      </c>
      <c r="BI529" s="58">
        <v>-99160391</v>
      </c>
      <c r="BJ529" s="58">
        <v>-94345046.395382524</v>
      </c>
      <c r="BK529" s="58">
        <v>0</v>
      </c>
      <c r="BL529" s="58">
        <v>-94345046.395382524</v>
      </c>
      <c r="BM529" s="57">
        <v>0.95143882999999996</v>
      </c>
      <c r="BN529" s="58">
        <v>-98835680</v>
      </c>
      <c r="BO529" s="58">
        <v>-98835680</v>
      </c>
      <c r="BP529" s="58">
        <v>0</v>
      </c>
      <c r="BQ529" s="58">
        <v>-98835680</v>
      </c>
      <c r="BR529" s="58">
        <v>-93276748.241187885</v>
      </c>
      <c r="BS529" s="58">
        <v>0</v>
      </c>
      <c r="BT529" s="58">
        <v>-93276748.241187885</v>
      </c>
      <c r="BU529" s="57">
        <v>0.94375582017736803</v>
      </c>
      <c r="BV529" s="58">
        <v>-98510969</v>
      </c>
      <c r="BW529" s="58">
        <v>-98510969</v>
      </c>
      <c r="BX529" s="58">
        <v>0</v>
      </c>
      <c r="BY529" s="58">
        <v>-98510969</v>
      </c>
      <c r="BZ529" s="58">
        <v>-92959900.201279476</v>
      </c>
      <c r="CA529" s="58">
        <v>0</v>
      </c>
      <c r="CB529" s="58">
        <v>-92959900.201279476</v>
      </c>
      <c r="CC529" s="57">
        <v>0.94365024671800235</v>
      </c>
      <c r="CD529" s="58">
        <v>-98186258</v>
      </c>
      <c r="CE529" s="58">
        <v>-98186258</v>
      </c>
      <c r="CF529" s="58">
        <v>0</v>
      </c>
      <c r="CG529" s="58">
        <v>-98186258</v>
      </c>
      <c r="CH529" s="58">
        <v>-92668941.438241437</v>
      </c>
      <c r="CI529" s="58">
        <v>0</v>
      </c>
      <c r="CJ529" s="58">
        <v>-92668941.438241437</v>
      </c>
      <c r="CK529" s="57">
        <v>0.9438076501320728</v>
      </c>
      <c r="CL529" s="58">
        <v>-97861547</v>
      </c>
      <c r="CM529" s="58">
        <v>-97861547</v>
      </c>
      <c r="CN529" s="58">
        <v>0</v>
      </c>
      <c r="CO529" s="58">
        <v>-97861547</v>
      </c>
      <c r="CP529" s="58">
        <v>-92365493.468901902</v>
      </c>
      <c r="CQ529" s="58">
        <v>0</v>
      </c>
      <c r="CR529" s="58">
        <v>-92365493.468901902</v>
      </c>
      <c r="CS529" s="57">
        <v>0.94383847691373512</v>
      </c>
      <c r="CT529" s="58">
        <v>-97861547</v>
      </c>
      <c r="CU529" s="58">
        <v>-97861547</v>
      </c>
      <c r="CV529" s="58">
        <v>0</v>
      </c>
      <c r="CW529" s="58">
        <v>-97861547</v>
      </c>
      <c r="CX529" s="58">
        <v>-92365493.468901902</v>
      </c>
      <c r="CY529" s="58">
        <v>0</v>
      </c>
      <c r="CZ529" s="58">
        <v>-92365493.468901902</v>
      </c>
      <c r="DA529" s="57">
        <v>0.94383847691373512</v>
      </c>
      <c r="DB529" s="58">
        <v>-97536836</v>
      </c>
      <c r="DC529" s="58">
        <v>-97536836</v>
      </c>
      <c r="DD529" s="58">
        <v>0</v>
      </c>
      <c r="DE529" s="58">
        <v>-97536836</v>
      </c>
      <c r="DF529" s="58">
        <v>-92079163.636138424</v>
      </c>
      <c r="DG529" s="58">
        <v>0</v>
      </c>
      <c r="DH529" s="58">
        <v>-92079163.636138424</v>
      </c>
      <c r="DI529" s="57">
        <v>0.94404501327209778</v>
      </c>
      <c r="DJ529" s="58">
        <v>-97212125</v>
      </c>
      <c r="DK529" s="58">
        <v>-97212125</v>
      </c>
      <c r="DL529" s="58">
        <v>0</v>
      </c>
      <c r="DM529" s="58">
        <v>-97212125</v>
      </c>
      <c r="DN529" s="58">
        <v>-91794869.326779678</v>
      </c>
      <c r="DO529" s="58">
        <v>0</v>
      </c>
      <c r="DP529" s="58">
        <v>-91794869.326779678</v>
      </c>
      <c r="DQ529" s="57">
        <v>0.94427386837577798</v>
      </c>
      <c r="DR529" s="58">
        <v>-96887414</v>
      </c>
      <c r="DS529" s="58">
        <v>-96887414</v>
      </c>
      <c r="DT529" s="58">
        <v>0</v>
      </c>
      <c r="DU529" s="58">
        <v>-96887414</v>
      </c>
      <c r="DV529" s="58">
        <v>-91470703.44633317</v>
      </c>
      <c r="DW529" s="58">
        <v>0</v>
      </c>
      <c r="DX529" s="58">
        <v>-91470703.44633317</v>
      </c>
      <c r="DY529" s="57">
        <v>0.94409273268799565</v>
      </c>
      <c r="DZ529" s="58">
        <v>-96562703</v>
      </c>
      <c r="EA529" s="58">
        <v>-96562703</v>
      </c>
      <c r="EB529" s="58">
        <v>0</v>
      </c>
      <c r="EC529" s="58">
        <v>-96562703</v>
      </c>
      <c r="ED529" s="58">
        <v>-91114544.643668801</v>
      </c>
      <c r="EE529" s="58">
        <v>0</v>
      </c>
      <c r="EF529" s="58">
        <v>-91114544.643668801</v>
      </c>
      <c r="EG529" s="57">
        <v>0.94357906119994173</v>
      </c>
      <c r="EH529" s="58">
        <v>-96237992</v>
      </c>
      <c r="EI529" s="58">
        <v>-96237992</v>
      </c>
      <c r="EJ529" s="58">
        <v>0</v>
      </c>
      <c r="EK529" s="58">
        <v>-96237992</v>
      </c>
      <c r="EL529" s="58">
        <v>-90787317.080648229</v>
      </c>
      <c r="EM529" s="58">
        <v>0</v>
      </c>
      <c r="EN529" s="58">
        <v>-90787317.080648229</v>
      </c>
      <c r="EO529" s="57">
        <v>0.94336254522692276</v>
      </c>
      <c r="EP529" s="58">
        <v>-95913281</v>
      </c>
      <c r="EQ529" s="58">
        <v>-95913281</v>
      </c>
      <c r="ER529" s="58">
        <v>0</v>
      </c>
      <c r="ES529" s="58">
        <v>-95913281</v>
      </c>
      <c r="ET529" s="58">
        <v>-90463486.527594611</v>
      </c>
      <c r="EU529" s="58">
        <v>0</v>
      </c>
      <c r="EV529" s="58">
        <v>-90463486.527594611</v>
      </c>
      <c r="EW529" s="57">
        <v>0.94317998075359977</v>
      </c>
      <c r="EX529" s="58">
        <v>-95588570</v>
      </c>
      <c r="EY529" s="58">
        <v>-95588570</v>
      </c>
      <c r="EZ529" s="58">
        <v>0</v>
      </c>
      <c r="FA529" s="58">
        <v>-95588570</v>
      </c>
      <c r="FB529" s="58">
        <v>-90134022.48563616</v>
      </c>
      <c r="FC529" s="58">
        <v>0</v>
      </c>
      <c r="FD529" s="58">
        <v>-90134022.48563616</v>
      </c>
      <c r="FE529" s="57">
        <v>0.94293724119563838</v>
      </c>
      <c r="FF529" s="58">
        <v>-95263859</v>
      </c>
      <c r="FG529" s="58">
        <v>-95263859</v>
      </c>
      <c r="FH529" s="58">
        <v>0</v>
      </c>
      <c r="FI529" s="58">
        <v>-95263859</v>
      </c>
      <c r="FJ529" s="58">
        <v>-89742830.491530716</v>
      </c>
      <c r="FK529" s="58">
        <v>0</v>
      </c>
      <c r="FL529" s="58">
        <v>-89742830.491530716</v>
      </c>
      <c r="FM529" s="57">
        <v>0.9420448786515222</v>
      </c>
      <c r="FN529" s="58">
        <v>-94939148</v>
      </c>
      <c r="FO529" s="58">
        <v>-94939148</v>
      </c>
      <c r="FP529" s="58">
        <v>0</v>
      </c>
      <c r="FQ529" s="58">
        <v>-94939148</v>
      </c>
      <c r="FR529" s="58">
        <v>-89557386.90730004</v>
      </c>
      <c r="FS529" s="58">
        <v>0</v>
      </c>
      <c r="FT529" s="58">
        <v>-89557386.90730004</v>
      </c>
      <c r="FU529" s="57">
        <v>0.94331357289302875</v>
      </c>
      <c r="FV529" s="58">
        <v>-94614437</v>
      </c>
      <c r="FW529" s="58">
        <v>-94614437</v>
      </c>
      <c r="FX529" s="58">
        <v>0</v>
      </c>
      <c r="FY529" s="58">
        <v>-94614437</v>
      </c>
      <c r="FZ529" s="58">
        <v>-89237644.259577423</v>
      </c>
      <c r="GA529" s="58">
        <v>0</v>
      </c>
      <c r="GB529" s="58">
        <v>-89237644.259577423</v>
      </c>
      <c r="GC529" s="57">
        <v>0.94317154008512905</v>
      </c>
      <c r="GD529" s="58">
        <v>-94289726</v>
      </c>
      <c r="GE529" s="58">
        <v>-94289726</v>
      </c>
      <c r="GF529" s="58">
        <v>0</v>
      </c>
      <c r="GG529" s="58">
        <v>-94289726</v>
      </c>
      <c r="GH529" s="58">
        <v>-88915263.880355105</v>
      </c>
      <c r="GI529" s="58">
        <v>0</v>
      </c>
      <c r="GJ529" s="58">
        <v>-88915263.880355105</v>
      </c>
      <c r="GK529" s="57">
        <v>0.9430005542741221</v>
      </c>
      <c r="GL529" s="58">
        <v>-93965015</v>
      </c>
      <c r="GM529" s="58">
        <v>-93965015</v>
      </c>
      <c r="GN529" s="58">
        <v>0</v>
      </c>
      <c r="GO529" s="58">
        <v>-93965015</v>
      </c>
      <c r="GP529" s="58">
        <v>-88583039.816970065</v>
      </c>
      <c r="GQ529" s="58">
        <v>0</v>
      </c>
      <c r="GR529" s="58">
        <v>-88583039.816970065</v>
      </c>
      <c r="GS529" s="57">
        <v>0.94272362769239237</v>
      </c>
      <c r="GT529" s="58">
        <v>-93965015</v>
      </c>
      <c r="GU529" s="58">
        <v>-93965015</v>
      </c>
      <c r="GV529" s="58">
        <v>0</v>
      </c>
      <c r="GW529" s="58">
        <v>-93965015</v>
      </c>
      <c r="GX529" s="58">
        <v>-88583039.816970065</v>
      </c>
      <c r="GY529" s="58">
        <v>0</v>
      </c>
      <c r="GZ529" s="58">
        <v>-88583039.816970065</v>
      </c>
      <c r="HA529" s="57">
        <v>0.94272362769239237</v>
      </c>
      <c r="HB529" s="58">
        <v>-93640304</v>
      </c>
      <c r="HC529" s="58">
        <v>-93640304</v>
      </c>
      <c r="HD529" s="58">
        <v>0</v>
      </c>
      <c r="HE529" s="58">
        <v>-93640304</v>
      </c>
      <c r="HF529" s="58">
        <v>-88270100.88422443</v>
      </c>
      <c r="HG529" s="58">
        <v>0</v>
      </c>
      <c r="HH529" s="58">
        <v>-88270100.88422443</v>
      </c>
      <c r="HI529" s="57">
        <v>0.94265072958567531</v>
      </c>
      <c r="HJ529" s="58">
        <v>-93315593</v>
      </c>
      <c r="HK529" s="58">
        <v>-93315593</v>
      </c>
      <c r="HL529" s="58">
        <v>0</v>
      </c>
      <c r="HM529" s="58">
        <v>-93315593</v>
      </c>
      <c r="HN529" s="58">
        <v>-88008648.03726767</v>
      </c>
      <c r="HO529" s="58">
        <v>0</v>
      </c>
      <c r="HP529" s="58">
        <v>-88008648.03726767</v>
      </c>
      <c r="HQ529" s="57">
        <v>0.94312906565645116</v>
      </c>
      <c r="HR529" s="58">
        <v>-92990882</v>
      </c>
      <c r="HS529" s="58">
        <v>-92990882</v>
      </c>
      <c r="HT529" s="58">
        <v>0</v>
      </c>
      <c r="HU529" s="58">
        <v>-92990882</v>
      </c>
      <c r="HV529" s="58">
        <v>-87743443.789855137</v>
      </c>
      <c r="HW529" s="58">
        <v>0</v>
      </c>
      <c r="HX529" s="58">
        <v>-87743443.789855137</v>
      </c>
      <c r="HY529" s="57">
        <v>0.94357040069643749</v>
      </c>
      <c r="HZ529" s="58">
        <v>-92666171</v>
      </c>
      <c r="IA529" s="58">
        <v>-92666171</v>
      </c>
      <c r="IB529" s="58">
        <v>0</v>
      </c>
      <c r="IC529" s="58">
        <v>-92666171</v>
      </c>
      <c r="ID529" s="58">
        <v>-87473350.938465387</v>
      </c>
      <c r="IE529" s="58">
        <v>0</v>
      </c>
      <c r="IF529" s="58">
        <v>-87473350.938465387</v>
      </c>
      <c r="IG529" s="57">
        <v>0.94396207369424368</v>
      </c>
      <c r="IH529" s="58">
        <v>-92341460</v>
      </c>
      <c r="II529" s="58">
        <v>-92341460</v>
      </c>
      <c r="IJ529" s="58">
        <v>0</v>
      </c>
      <c r="IK529" s="58">
        <v>-92341460</v>
      </c>
      <c r="IL529" s="58">
        <v>-87194298.403634176</v>
      </c>
      <c r="IM529" s="58">
        <v>0</v>
      </c>
      <c r="IN529" s="58">
        <v>-87194298.403634176</v>
      </c>
      <c r="IO529" s="57">
        <v>0.94425947351963224</v>
      </c>
      <c r="IP529" s="58">
        <v>-92016749</v>
      </c>
      <c r="IQ529" s="58">
        <v>-92016749</v>
      </c>
      <c r="IR529" s="58">
        <v>0</v>
      </c>
      <c r="IS529" s="58">
        <v>-92016749</v>
      </c>
      <c r="IT529" s="58">
        <v>-86923164.999882445</v>
      </c>
      <c r="IU529" s="58">
        <v>0</v>
      </c>
      <c r="IV529" s="58">
        <v>-86923164.999882445</v>
      </c>
      <c r="IW529" s="57">
        <v>0.9446450341326712</v>
      </c>
      <c r="IX529" s="58">
        <v>-91692038</v>
      </c>
      <c r="IY529" s="58">
        <v>-91692038</v>
      </c>
      <c r="IZ529" s="58">
        <v>0</v>
      </c>
      <c r="JA529" s="58">
        <v>-91692038</v>
      </c>
      <c r="JB529" s="58">
        <v>-86656750.448795199</v>
      </c>
      <c r="JC529" s="58">
        <v>0</v>
      </c>
      <c r="JD529" s="58">
        <v>-86656750.448795199</v>
      </c>
      <c r="JE529" s="57">
        <v>0.94508478968255893</v>
      </c>
      <c r="JF529" s="58">
        <v>-91367327</v>
      </c>
      <c r="JG529" s="58">
        <v>-91367327</v>
      </c>
      <c r="JH529" s="58">
        <v>0</v>
      </c>
      <c r="JI529" s="58">
        <v>-91367327</v>
      </c>
      <c r="JJ529" s="58">
        <v>-86393252.827110499</v>
      </c>
      <c r="JK529" s="58">
        <v>0</v>
      </c>
      <c r="JL529" s="58">
        <v>-86393252.827110499</v>
      </c>
      <c r="JM529" s="57">
        <v>0.94555959623411656</v>
      </c>
      <c r="JN529" s="58">
        <v>-91042616</v>
      </c>
      <c r="JO529" s="58">
        <v>-91042616</v>
      </c>
      <c r="JP529" s="58">
        <v>0</v>
      </c>
      <c r="JQ529" s="58">
        <v>-91042616</v>
      </c>
      <c r="JR529" s="58">
        <v>-86130298.211456195</v>
      </c>
      <c r="JS529" s="58">
        <v>0</v>
      </c>
      <c r="JT529" s="58">
        <v>-86130298.211456195</v>
      </c>
      <c r="JU529" s="57">
        <v>0.94604375396524409</v>
      </c>
      <c r="JV529" s="58">
        <v>-90717905</v>
      </c>
      <c r="JW529" s="58">
        <v>-90717905</v>
      </c>
      <c r="JX529" s="58">
        <v>0</v>
      </c>
      <c r="JY529" s="58">
        <v>-90717905</v>
      </c>
      <c r="JZ529" s="58">
        <v>-85864832.390454352</v>
      </c>
      <c r="KA529" s="58">
        <v>0</v>
      </c>
      <c r="KB529" s="58">
        <v>-85864832.390454352</v>
      </c>
      <c r="KC529" s="57">
        <v>0.94650369616069019</v>
      </c>
      <c r="KD529" s="58">
        <v>-90393194</v>
      </c>
      <c r="KE529" s="58">
        <v>-90393194</v>
      </c>
      <c r="KF529" s="58">
        <v>0</v>
      </c>
      <c r="KG529" s="58">
        <v>-90393194</v>
      </c>
      <c r="KH529" s="58">
        <v>-85594945.488294587</v>
      </c>
      <c r="KI529" s="58">
        <v>0</v>
      </c>
      <c r="KJ529" s="58">
        <v>-85594945.488294587</v>
      </c>
      <c r="KK529" s="57">
        <v>0.94691803332333391</v>
      </c>
      <c r="KL529" s="58">
        <v>-90068483</v>
      </c>
      <c r="KM529" s="58">
        <v>-90068483</v>
      </c>
      <c r="KN529" s="58">
        <v>0</v>
      </c>
      <c r="KO529" s="58">
        <v>-90068483</v>
      </c>
      <c r="KP529" s="58">
        <v>-85315956.810831979</v>
      </c>
      <c r="KQ529" s="58">
        <v>0</v>
      </c>
      <c r="KR529" s="58">
        <v>-85315956.810831979</v>
      </c>
      <c r="KS529" s="57">
        <v>0.94723430404431241</v>
      </c>
      <c r="KT529" s="58">
        <v>-90068483</v>
      </c>
      <c r="KU529" s="58">
        <v>-90068483</v>
      </c>
      <c r="KV529" s="58">
        <v>0</v>
      </c>
      <c r="KW529" s="58">
        <v>-90068483</v>
      </c>
      <c r="KX529" s="58">
        <v>-85315956.810831979</v>
      </c>
      <c r="KY529" s="58">
        <v>0</v>
      </c>
      <c r="KZ529" s="58">
        <v>-85315956.810831979</v>
      </c>
      <c r="LA529" s="57">
        <v>0.94723430404431241</v>
      </c>
      <c r="LB529" s="58">
        <v>-89743772</v>
      </c>
      <c r="LC529" s="58">
        <v>-89743772</v>
      </c>
      <c r="LD529" s="58">
        <v>0</v>
      </c>
      <c r="LE529" s="58">
        <v>-89743772</v>
      </c>
      <c r="LF529" s="58">
        <v>-85042139.722848907</v>
      </c>
      <c r="LG529" s="58">
        <v>0</v>
      </c>
      <c r="LH529" s="58">
        <v>-85042139.722848907</v>
      </c>
      <c r="LI529" s="57">
        <v>0.9476104895930707</v>
      </c>
      <c r="LJ529" s="58">
        <v>-89419061</v>
      </c>
      <c r="LK529" s="58">
        <v>-89419061</v>
      </c>
      <c r="LL529" s="58">
        <v>0</v>
      </c>
      <c r="LM529" s="58">
        <v>-89419061</v>
      </c>
      <c r="LN529" s="58">
        <v>-84732361.418241665</v>
      </c>
      <c r="LO529" s="58">
        <v>0</v>
      </c>
      <c r="LP529" s="58">
        <v>-84732361.418241665</v>
      </c>
      <c r="LQ529" s="57">
        <v>0.94758724225746072</v>
      </c>
      <c r="LR529" s="58">
        <v>-89094350</v>
      </c>
      <c r="LS529" s="58">
        <v>-89094350</v>
      </c>
      <c r="LT529" s="58">
        <v>0</v>
      </c>
      <c r="LU529" s="58">
        <v>-89094350</v>
      </c>
      <c r="LV529" s="58">
        <v>-84422870.423602477</v>
      </c>
      <c r="LW529" s="58">
        <v>0</v>
      </c>
      <c r="LX529" s="58">
        <v>-84422870.423602477</v>
      </c>
      <c r="LY529" s="57">
        <v>0.94756705025181143</v>
      </c>
      <c r="LZ529" s="58">
        <v>-88769639</v>
      </c>
      <c r="MA529" s="58">
        <v>-88769639</v>
      </c>
      <c r="MB529" s="58">
        <v>0</v>
      </c>
      <c r="MC529" s="58">
        <v>-88769639</v>
      </c>
      <c r="MD529" s="58">
        <v>-84113439.424613461</v>
      </c>
      <c r="ME529" s="58">
        <v>0</v>
      </c>
      <c r="MF529" s="58">
        <v>-84113439.424613461</v>
      </c>
      <c r="MG529" s="57">
        <v>0.94754738638301161</v>
      </c>
      <c r="MH529" s="58">
        <v>-88444928</v>
      </c>
      <c r="MI529" s="58">
        <v>-88444928</v>
      </c>
      <c r="MJ529" s="58">
        <v>0</v>
      </c>
      <c r="MK529" s="58">
        <v>-88444928</v>
      </c>
      <c r="ML529" s="58">
        <v>-83803934.684616193</v>
      </c>
      <c r="MM529" s="58">
        <v>0</v>
      </c>
      <c r="MN529" s="58">
        <v>-83803934.684616193</v>
      </c>
      <c r="MO529" s="57">
        <v>0.9475267443783344</v>
      </c>
      <c r="MP529" s="58">
        <v>-88120217</v>
      </c>
      <c r="MQ529" s="58">
        <v>-88120217</v>
      </c>
      <c r="MR529" s="58">
        <v>0</v>
      </c>
      <c r="MS529" s="58">
        <v>-88120217</v>
      </c>
      <c r="MT529" s="58">
        <v>-83494191.396774903</v>
      </c>
      <c r="MU529" s="58">
        <v>0</v>
      </c>
      <c r="MV529" s="58">
        <v>-83494191.396774903</v>
      </c>
      <c r="MW529" s="57">
        <v>0.94750324317488799</v>
      </c>
      <c r="MX529" s="58">
        <v>-87795506</v>
      </c>
      <c r="MY529" s="58">
        <v>-87795506</v>
      </c>
      <c r="MZ529" s="58">
        <v>0</v>
      </c>
      <c r="NA529" s="58">
        <v>-87795506</v>
      </c>
      <c r="NB529" s="58">
        <v>-83184266.905988306</v>
      </c>
      <c r="NC529" s="58">
        <v>0</v>
      </c>
      <c r="ND529" s="58">
        <v>-83184266.905988306</v>
      </c>
      <c r="NE529" s="57">
        <v>0.94747750421289567</v>
      </c>
      <c r="NF529" s="58">
        <v>-87470795</v>
      </c>
      <c r="NG529" s="58">
        <v>-87470795</v>
      </c>
      <c r="NH529" s="58">
        <v>0</v>
      </c>
      <c r="NI529" s="58">
        <v>-87470795</v>
      </c>
      <c r="NJ529" s="58">
        <v>-82874489.964503005</v>
      </c>
      <c r="NK529" s="58">
        <v>0</v>
      </c>
      <c r="NL529" s="58">
        <v>-82874489.964503005</v>
      </c>
      <c r="NM529" s="57">
        <v>0.94745326099417537</v>
      </c>
      <c r="NN529" s="58">
        <v>-87146084</v>
      </c>
      <c r="NO529" s="58">
        <v>-87146084</v>
      </c>
      <c r="NP529" s="58">
        <v>0</v>
      </c>
      <c r="NQ529" s="58">
        <v>-87146084</v>
      </c>
      <c r="NR529" s="58">
        <v>-82564429.636121511</v>
      </c>
      <c r="NS529" s="58">
        <v>0</v>
      </c>
      <c r="NT529" s="58">
        <v>-82564429.636121511</v>
      </c>
      <c r="NU529" s="57">
        <v>0.94742558525201792</v>
      </c>
      <c r="NV529" s="58">
        <v>-86821373</v>
      </c>
      <c r="NW529" s="58">
        <v>-86821373</v>
      </c>
      <c r="NX529" s="58">
        <v>0</v>
      </c>
      <c r="NY529" s="58">
        <v>-86821373</v>
      </c>
      <c r="NZ529" s="58">
        <v>-82254231.195644334</v>
      </c>
      <c r="OA529" s="58">
        <v>0</v>
      </c>
      <c r="OB529" s="58">
        <v>-82254231.195644334</v>
      </c>
      <c r="OC529" s="57">
        <v>0.94739611173442662</v>
      </c>
      <c r="OD529" s="58">
        <v>-86496662</v>
      </c>
      <c r="OE529" s="58">
        <v>-86496662</v>
      </c>
      <c r="OF529" s="58">
        <v>0</v>
      </c>
      <c r="OG529" s="58">
        <v>-86496662</v>
      </c>
      <c r="OH529" s="58">
        <v>-81944227.636986777</v>
      </c>
      <c r="OI529" s="58">
        <v>0</v>
      </c>
      <c r="OJ529" s="58">
        <v>-81944227.636986777</v>
      </c>
      <c r="OK529" s="57">
        <v>0.94736866998389802</v>
      </c>
      <c r="OL529" s="58">
        <v>-86171951</v>
      </c>
      <c r="OM529" s="58">
        <v>-86171951</v>
      </c>
      <c r="ON529" s="58">
        <v>0</v>
      </c>
      <c r="OO529" s="58">
        <v>-86171951</v>
      </c>
      <c r="OP529" s="58">
        <v>-81634577.255678236</v>
      </c>
      <c r="OQ529" s="58">
        <v>0</v>
      </c>
      <c r="OR529" s="58">
        <v>-81634577.255678236</v>
      </c>
      <c r="OS529" s="57">
        <v>0.94734511994138604</v>
      </c>
      <c r="OT529" s="58">
        <v>-86171951</v>
      </c>
      <c r="OU529" s="58">
        <v>-86171951</v>
      </c>
      <c r="OV529" s="58">
        <v>0</v>
      </c>
      <c r="OW529" s="58">
        <v>-86171951</v>
      </c>
      <c r="OX529" s="58">
        <v>-81634577.255678236</v>
      </c>
      <c r="OY529" s="58">
        <v>0</v>
      </c>
      <c r="OZ529" s="58">
        <v>-81634577.255678236</v>
      </c>
      <c r="PA529" s="57">
        <v>0.94734511994138604</v>
      </c>
      <c r="PB529" s="58">
        <v>-85847240</v>
      </c>
      <c r="PC529" s="58">
        <v>-85847240</v>
      </c>
      <c r="PD529" s="58">
        <v>0</v>
      </c>
      <c r="PE529" s="58">
        <v>-85847240</v>
      </c>
      <c r="PF529" s="58">
        <v>-81325220.68107383</v>
      </c>
      <c r="PG529" s="58">
        <v>0</v>
      </c>
      <c r="PH529" s="58">
        <v>-81325220.68107383</v>
      </c>
      <c r="PI529" s="57">
        <v>0.94732481418242254</v>
      </c>
      <c r="PJ529" s="58">
        <v>-85522529</v>
      </c>
      <c r="PK529" s="58">
        <v>-85522529</v>
      </c>
      <c r="PL529" s="58">
        <v>0</v>
      </c>
      <c r="PM529" s="58">
        <v>-85522529</v>
      </c>
      <c r="PN529" s="58">
        <v>-81016428.288358286</v>
      </c>
      <c r="PO529" s="58">
        <v>0</v>
      </c>
      <c r="PP529" s="58">
        <v>-81016428.288358286</v>
      </c>
      <c r="PQ529" s="57">
        <v>0.94731095111041774</v>
      </c>
      <c r="PR529" s="58">
        <v>-85197818</v>
      </c>
      <c r="PS529" s="58">
        <v>-85197818</v>
      </c>
      <c r="PT529" s="58">
        <v>0</v>
      </c>
      <c r="PU529" s="58">
        <v>-85197818</v>
      </c>
      <c r="PV529" s="58">
        <v>-80707733.724343553</v>
      </c>
      <c r="PW529" s="58">
        <v>0</v>
      </c>
      <c r="PX529" s="58">
        <v>-80707733.724343553</v>
      </c>
      <c r="PY529" s="57">
        <v>0.94729813062047619</v>
      </c>
      <c r="PZ529" s="58">
        <v>-84873107</v>
      </c>
      <c r="QA529" s="58">
        <v>-84873107</v>
      </c>
      <c r="QB529" s="58">
        <v>0</v>
      </c>
      <c r="QC529" s="58">
        <v>-84873107</v>
      </c>
      <c r="QD529" s="58">
        <v>-80399037.494091585</v>
      </c>
      <c r="QE529" s="58">
        <v>0</v>
      </c>
      <c r="QF529" s="58">
        <v>-80399037.494091585</v>
      </c>
      <c r="QG529" s="57">
        <v>0.94728519240012721</v>
      </c>
      <c r="QH529" s="58">
        <v>-84548396</v>
      </c>
      <c r="QI529" s="58">
        <v>-84548396</v>
      </c>
      <c r="QJ529" s="58">
        <v>0</v>
      </c>
      <c r="QK529" s="58">
        <v>-84548396</v>
      </c>
      <c r="QL529" s="58">
        <v>-80090163.606193051</v>
      </c>
      <c r="QM529" s="58">
        <v>0</v>
      </c>
      <c r="QN529" s="58">
        <v>-80090163.606193051</v>
      </c>
      <c r="QO529" s="57">
        <v>0.94727005354652805</v>
      </c>
      <c r="QP529" s="58">
        <v>-84223685</v>
      </c>
      <c r="QQ529" s="58">
        <v>-84223685</v>
      </c>
      <c r="QR529" s="58">
        <v>0</v>
      </c>
      <c r="QS529" s="58">
        <v>-84223685</v>
      </c>
      <c r="QT529" s="58">
        <v>-79781005.856232971</v>
      </c>
      <c r="QU529" s="58">
        <v>0</v>
      </c>
      <c r="QV529" s="58">
        <v>-79781005.856232971</v>
      </c>
      <c r="QW529" s="57">
        <v>0.94725142762671766</v>
      </c>
      <c r="QX529" s="58">
        <v>-83898974</v>
      </c>
      <c r="QY529" s="58">
        <v>-83898974</v>
      </c>
      <c r="QZ529" s="58">
        <v>0</v>
      </c>
      <c r="RA529" s="58">
        <v>-83898974</v>
      </c>
      <c r="RB529" s="58">
        <v>-79471679.893656045</v>
      </c>
      <c r="RC529" s="58">
        <v>0</v>
      </c>
      <c r="RD529" s="58">
        <v>-79471679.893656045</v>
      </c>
      <c r="RE529" s="57">
        <v>0.94723065259005479</v>
      </c>
      <c r="RF529" s="58">
        <v>-83574263</v>
      </c>
      <c r="RG529" s="58">
        <v>-83574263</v>
      </c>
      <c r="RH529" s="58">
        <v>0</v>
      </c>
      <c r="RI529" s="58">
        <v>-83574263</v>
      </c>
      <c r="RJ529" s="58">
        <v>-79162528.549861804</v>
      </c>
      <c r="RK529" s="58">
        <v>0</v>
      </c>
      <c r="RL529" s="58">
        <v>-79162528.549861804</v>
      </c>
      <c r="RM529" s="57">
        <v>0.94721180550358908</v>
      </c>
      <c r="RN529" s="58">
        <v>-83249552</v>
      </c>
      <c r="RO529" s="58">
        <v>-83249552</v>
      </c>
      <c r="RP529" s="58">
        <v>0</v>
      </c>
      <c r="RQ529" s="58">
        <v>-83249552</v>
      </c>
      <c r="RR529" s="58">
        <v>-78853230.949715912</v>
      </c>
      <c r="RS529" s="58">
        <v>0</v>
      </c>
      <c r="RT529" s="58">
        <v>-78853230.949715912</v>
      </c>
      <c r="RU529" s="57">
        <v>0.94719105455025054</v>
      </c>
      <c r="RV529" s="58">
        <v>-82924841</v>
      </c>
      <c r="RW529" s="58">
        <v>-82924841</v>
      </c>
      <c r="RX529" s="58">
        <v>0</v>
      </c>
      <c r="RY529" s="58">
        <v>-82924841</v>
      </c>
      <c r="RZ529" s="58">
        <v>-78543908.858486325</v>
      </c>
      <c r="SA529" s="58">
        <v>0</v>
      </c>
      <c r="SB529" s="58">
        <v>-78543908.858486325</v>
      </c>
      <c r="SC529" s="57">
        <v>0.94716984574605723</v>
      </c>
      <c r="SD529" s="58">
        <v>-82600130</v>
      </c>
      <c r="SE529" s="58">
        <v>-82600130</v>
      </c>
      <c r="SF529" s="58">
        <v>0</v>
      </c>
      <c r="SG529" s="58">
        <v>-82600130</v>
      </c>
      <c r="SH529" s="58">
        <v>-78234930.710332036</v>
      </c>
      <c r="SI529" s="58">
        <v>0</v>
      </c>
      <c r="SJ529" s="58">
        <v>-78234930.710332036</v>
      </c>
      <c r="SK529" s="57">
        <v>0.94715263414636308</v>
      </c>
      <c r="SL529" s="58">
        <v>-82275419</v>
      </c>
      <c r="SM529" s="58">
        <v>-82275419</v>
      </c>
      <c r="SN529" s="58">
        <v>0</v>
      </c>
      <c r="SO529" s="58">
        <v>-82275419</v>
      </c>
      <c r="SP529" s="58">
        <v>-77926211.491317332</v>
      </c>
      <c r="SQ529" s="58">
        <v>0</v>
      </c>
      <c r="SR529" s="58">
        <v>-77926211.491317332</v>
      </c>
      <c r="SS529" s="57">
        <v>0.94713843379293305</v>
      </c>
      <c r="ST529" s="58">
        <v>-82275419</v>
      </c>
      <c r="SU529" s="58">
        <v>-82275419</v>
      </c>
      <c r="SV529" s="58">
        <v>0</v>
      </c>
      <c r="SW529" s="58">
        <v>-82275419</v>
      </c>
      <c r="SX529" s="58">
        <v>-77926211.491317332</v>
      </c>
      <c r="SY529" s="58">
        <v>0</v>
      </c>
      <c r="SZ529" s="58">
        <v>-77926211.491317332</v>
      </c>
      <c r="TA529" s="57">
        <v>0.94713843379293305</v>
      </c>
      <c r="TB529" s="58">
        <v>-81950708</v>
      </c>
      <c r="TC529" s="58">
        <v>-81950708</v>
      </c>
      <c r="TD529" s="58">
        <v>0</v>
      </c>
      <c r="TE529" s="58">
        <v>-81950708</v>
      </c>
      <c r="TF529" s="58">
        <v>-77617288.59667851</v>
      </c>
      <c r="TG529" s="58">
        <v>0</v>
      </c>
      <c r="TH529" s="58">
        <v>-77617288.59667851</v>
      </c>
      <c r="TI529" s="57">
        <v>0.9471216355651072</v>
      </c>
      <c r="TJ529" s="58">
        <v>-81625997</v>
      </c>
      <c r="TK529" s="58">
        <v>-81625997</v>
      </c>
      <c r="TL529" s="58">
        <v>0</v>
      </c>
      <c r="TM529" s="58">
        <v>-81625997</v>
      </c>
      <c r="TN529" s="58">
        <v>-77313109.65596287</v>
      </c>
      <c r="TO529" s="58">
        <v>0</v>
      </c>
      <c r="TP529" s="58">
        <v>-77313109.65596287</v>
      </c>
      <c r="TQ529" s="57">
        <v>0.94716282186376066</v>
      </c>
      <c r="TR529" s="58">
        <v>-81301286</v>
      </c>
      <c r="TS529" s="58">
        <v>-81301286</v>
      </c>
      <c r="TT529" s="58">
        <v>0</v>
      </c>
      <c r="TU529" s="58">
        <v>-81301286</v>
      </c>
      <c r="TV529" s="58">
        <v>-77006875.329237163</v>
      </c>
      <c r="TW529" s="58">
        <v>0</v>
      </c>
      <c r="TX529" s="58">
        <v>-77006875.329237163</v>
      </c>
      <c r="TY529" s="57">
        <v>0.94717905605130481</v>
      </c>
      <c r="TZ529" s="58">
        <v>-80976575</v>
      </c>
      <c r="UA529" s="58">
        <v>-80976575</v>
      </c>
      <c r="UB529" s="58">
        <v>0</v>
      </c>
      <c r="UC529" s="58">
        <v>-80976575</v>
      </c>
      <c r="UD529" s="58">
        <v>-76696148.903710246</v>
      </c>
      <c r="UE529" s="58">
        <v>0</v>
      </c>
      <c r="UF529" s="58">
        <v>-76696148.903710246</v>
      </c>
      <c r="UG529" s="57">
        <v>0.94713994638215127</v>
      </c>
      <c r="UH529" s="58">
        <v>-80651864</v>
      </c>
      <c r="UI529" s="58">
        <v>-80651864</v>
      </c>
      <c r="UJ529" s="58">
        <v>0</v>
      </c>
      <c r="UK529" s="58">
        <v>-80651864</v>
      </c>
      <c r="UL529" s="58">
        <v>-76385264.014691859</v>
      </c>
      <c r="UM529" s="58">
        <v>0</v>
      </c>
      <c r="UN529" s="58">
        <v>-76385264.014691859</v>
      </c>
      <c r="UO529" s="57">
        <v>0.9470985570115511</v>
      </c>
      <c r="UP529" s="58">
        <v>-80327153</v>
      </c>
      <c r="UQ529" s="58">
        <v>-80327153</v>
      </c>
      <c r="UR529" s="58">
        <v>0</v>
      </c>
      <c r="US529" s="58">
        <v>-80327153</v>
      </c>
      <c r="UT529" s="58">
        <v>-76074536.567750216</v>
      </c>
      <c r="UU529" s="58">
        <v>0</v>
      </c>
      <c r="UV529" s="58">
        <v>-76074536.567750216</v>
      </c>
      <c r="UW529" s="57">
        <v>0.94705879303042417</v>
      </c>
      <c r="UX529" s="58">
        <v>-80002442</v>
      </c>
      <c r="UY529" s="58">
        <v>-80002442</v>
      </c>
      <c r="UZ529" s="58">
        <v>0</v>
      </c>
      <c r="VA529" s="58">
        <v>-80002442</v>
      </c>
      <c r="VB529" s="58">
        <v>-75763832.552350268</v>
      </c>
      <c r="VC529" s="58">
        <v>0</v>
      </c>
      <c r="VD529" s="58">
        <v>-75763832.552350268</v>
      </c>
      <c r="VE529" s="57">
        <v>0.94701899914942933</v>
      </c>
      <c r="VF529" s="58">
        <v>-79677731</v>
      </c>
      <c r="VG529" s="58">
        <v>-79677731</v>
      </c>
      <c r="VH529" s="58">
        <v>0</v>
      </c>
      <c r="VI529" s="58">
        <v>-79677731</v>
      </c>
      <c r="VJ529" s="58">
        <v>-75453343.78562814</v>
      </c>
      <c r="VK529" s="58">
        <v>0</v>
      </c>
      <c r="VL529" s="58">
        <v>-75453343.78562814</v>
      </c>
      <c r="VM529" s="57">
        <v>0.94698158241514363</v>
      </c>
      <c r="VN529" s="58">
        <v>-79353020</v>
      </c>
      <c r="VO529" s="58">
        <v>-79353020</v>
      </c>
      <c r="VP529" s="58">
        <v>0</v>
      </c>
      <c r="VQ529" s="58">
        <v>-79353020</v>
      </c>
      <c r="VR529" s="58">
        <v>-75142464.527501523</v>
      </c>
      <c r="VS529" s="58">
        <v>0</v>
      </c>
      <c r="VT529" s="58">
        <v>-75142464.527501523</v>
      </c>
      <c r="VU529" s="57">
        <v>0.94693893852435018</v>
      </c>
      <c r="VV529" s="58">
        <v>-79028309</v>
      </c>
      <c r="VW529" s="58">
        <v>-79028309</v>
      </c>
      <c r="VX529" s="58">
        <v>0</v>
      </c>
      <c r="VY529" s="58">
        <v>-79028309</v>
      </c>
      <c r="VZ529" s="58">
        <v>-74831390.952318907</v>
      </c>
      <c r="WA529" s="58">
        <v>0</v>
      </c>
      <c r="WB529" s="58">
        <v>-74831390.952318907</v>
      </c>
      <c r="WC529" s="57">
        <v>0.94689348537520779</v>
      </c>
      <c r="WD529" s="58">
        <v>-78703598</v>
      </c>
      <c r="WE529" s="58">
        <v>-78703598</v>
      </c>
      <c r="WF529" s="58">
        <v>0</v>
      </c>
      <c r="WG529" s="58">
        <v>-78703598</v>
      </c>
      <c r="WH529" s="58">
        <v>-74520170.72208643</v>
      </c>
      <c r="WI529" s="58">
        <v>0</v>
      </c>
      <c r="WJ529" s="58">
        <v>-74520170.72208643</v>
      </c>
      <c r="WK529" s="57">
        <v>0.94684579378551958</v>
      </c>
      <c r="WL529" s="58">
        <v>-78378887</v>
      </c>
      <c r="WM529" s="58">
        <v>-78378887</v>
      </c>
      <c r="WN529" s="58">
        <v>0</v>
      </c>
      <c r="WO529" s="58">
        <v>-78378887</v>
      </c>
      <c r="WP529" s="58">
        <v>-74209312.343540937</v>
      </c>
      <c r="WQ529" s="58">
        <v>0</v>
      </c>
      <c r="WR529" s="58">
        <v>-74209312.343540937</v>
      </c>
      <c r="WS529" s="57">
        <v>0.94680232373727036</v>
      </c>
      <c r="WT529" s="58">
        <v>-78378887</v>
      </c>
      <c r="WU529" s="58">
        <v>-78378887</v>
      </c>
      <c r="WV529" s="58">
        <v>0</v>
      </c>
      <c r="WW529" s="58">
        <v>-78378887</v>
      </c>
      <c r="WX529" s="58">
        <v>-74209312.343540937</v>
      </c>
      <c r="WY529" s="58">
        <v>0</v>
      </c>
      <c r="WZ529" s="58">
        <v>-74209312.343540937</v>
      </c>
      <c r="XA529" s="57">
        <v>0.94680232373727036</v>
      </c>
      <c r="XB529" s="58">
        <v>0</v>
      </c>
      <c r="XC529" s="58">
        <v>0</v>
      </c>
      <c r="XD529" s="58">
        <v>0</v>
      </c>
      <c r="XE529" s="58">
        <v>0</v>
      </c>
      <c r="XF529" s="58">
        <v>0</v>
      </c>
      <c r="XG529" s="58">
        <v>0</v>
      </c>
      <c r="XH529" s="58">
        <v>0</v>
      </c>
      <c r="XI529" s="57">
        <v>0</v>
      </c>
      <c r="XJ529" s="58">
        <v>0</v>
      </c>
      <c r="XK529" s="58">
        <v>0</v>
      </c>
      <c r="XL529" s="58">
        <v>0</v>
      </c>
      <c r="XM529" s="58">
        <v>0</v>
      </c>
      <c r="XN529" s="58">
        <v>0</v>
      </c>
      <c r="XO529" s="58">
        <v>0</v>
      </c>
      <c r="XP529" s="58">
        <v>0</v>
      </c>
      <c r="XQ529" s="57">
        <v>0</v>
      </c>
      <c r="XR529" s="58">
        <v>0</v>
      </c>
      <c r="XS529" s="58">
        <v>0</v>
      </c>
      <c r="XT529" s="58">
        <v>0</v>
      </c>
      <c r="XU529" s="58">
        <v>0</v>
      </c>
      <c r="XV529" s="58">
        <v>0</v>
      </c>
      <c r="XW529" s="58">
        <v>0</v>
      </c>
      <c r="XX529" s="58">
        <v>0</v>
      </c>
      <c r="XY529" s="57">
        <v>0</v>
      </c>
      <c r="XZ529" s="58">
        <v>0</v>
      </c>
      <c r="YA529" s="58">
        <v>0</v>
      </c>
      <c r="YB529" s="58">
        <v>0</v>
      </c>
      <c r="YC529" s="58">
        <v>0</v>
      </c>
      <c r="YD529" s="58">
        <v>0</v>
      </c>
      <c r="YE529" s="58">
        <v>0</v>
      </c>
      <c r="YF529" s="58">
        <v>0</v>
      </c>
      <c r="YG529" s="57">
        <v>0</v>
      </c>
      <c r="YH529" s="58">
        <v>0</v>
      </c>
      <c r="YI529" s="58">
        <v>0</v>
      </c>
      <c r="YJ529" s="58">
        <v>0</v>
      </c>
      <c r="YK529" s="58">
        <v>0</v>
      </c>
      <c r="YL529" s="58">
        <v>0</v>
      </c>
      <c r="YM529" s="58">
        <v>0</v>
      </c>
      <c r="YN529" s="58">
        <v>0</v>
      </c>
      <c r="YO529" s="57">
        <v>0</v>
      </c>
      <c r="YP529" s="58">
        <v>0</v>
      </c>
      <c r="YQ529" s="58">
        <v>0</v>
      </c>
      <c r="YR529" s="58">
        <v>0</v>
      </c>
      <c r="YS529" s="58">
        <v>0</v>
      </c>
      <c r="YT529" s="58">
        <v>0</v>
      </c>
      <c r="YU529" s="58">
        <v>0</v>
      </c>
      <c r="YV529" s="58">
        <v>0</v>
      </c>
      <c r="YW529" s="57">
        <v>0</v>
      </c>
      <c r="YX529" s="58">
        <v>0</v>
      </c>
      <c r="YY529" s="58">
        <v>0</v>
      </c>
      <c r="YZ529" s="58">
        <v>0</v>
      </c>
      <c r="ZA529" s="58">
        <v>0</v>
      </c>
      <c r="ZB529" s="58">
        <v>0</v>
      </c>
      <c r="ZC529" s="58">
        <v>0</v>
      </c>
      <c r="ZD529" s="58">
        <v>0</v>
      </c>
      <c r="ZE529" s="57">
        <v>0</v>
      </c>
      <c r="ZF529" s="58">
        <v>0</v>
      </c>
      <c r="ZG529" s="58">
        <v>0</v>
      </c>
      <c r="ZH529" s="58">
        <v>0</v>
      </c>
      <c r="ZI529" s="58">
        <v>0</v>
      </c>
      <c r="ZJ529" s="58">
        <v>0</v>
      </c>
      <c r="ZK529" s="58">
        <v>0</v>
      </c>
      <c r="ZL529" s="58">
        <v>0</v>
      </c>
      <c r="ZM529" s="57">
        <v>0</v>
      </c>
      <c r="ZN529" s="58">
        <v>0</v>
      </c>
      <c r="ZO529" s="58">
        <v>0</v>
      </c>
      <c r="ZP529" s="58">
        <v>0</v>
      </c>
      <c r="ZQ529" s="58">
        <v>0</v>
      </c>
      <c r="ZR529" s="58">
        <v>0</v>
      </c>
      <c r="ZS529" s="58">
        <v>0</v>
      </c>
      <c r="ZT529" s="58">
        <v>0</v>
      </c>
      <c r="ZU529" s="57">
        <v>0</v>
      </c>
      <c r="ZV529" s="58">
        <v>0</v>
      </c>
      <c r="ZW529" s="58">
        <v>0</v>
      </c>
      <c r="ZX529" s="58">
        <v>0</v>
      </c>
      <c r="ZY529" s="58">
        <v>0</v>
      </c>
      <c r="ZZ529" s="58">
        <v>0</v>
      </c>
      <c r="AAA529" s="58">
        <v>0</v>
      </c>
      <c r="AAB529" s="58">
        <v>0</v>
      </c>
      <c r="AAC529" s="57">
        <v>0</v>
      </c>
      <c r="AAD529" s="58">
        <v>0</v>
      </c>
      <c r="AAE529" s="58">
        <v>0</v>
      </c>
      <c r="AAF529" s="58">
        <v>0</v>
      </c>
      <c r="AAG529" s="58">
        <v>0</v>
      </c>
      <c r="AAH529" s="58">
        <v>0</v>
      </c>
      <c r="AAI529" s="58">
        <v>0</v>
      </c>
      <c r="AAJ529" s="58">
        <v>0</v>
      </c>
      <c r="AAK529" s="57">
        <v>0</v>
      </c>
      <c r="AAL529" s="58">
        <v>0</v>
      </c>
      <c r="AAM529" s="58">
        <v>0</v>
      </c>
      <c r="AAN529" s="58">
        <v>0</v>
      </c>
      <c r="AAO529" s="58">
        <v>0</v>
      </c>
      <c r="AAP529" s="58">
        <v>0</v>
      </c>
      <c r="AAQ529" s="58">
        <v>0</v>
      </c>
      <c r="AAR529" s="58">
        <v>0</v>
      </c>
      <c r="AAS529" s="57">
        <v>0</v>
      </c>
      <c r="AAT529" s="58">
        <v>0</v>
      </c>
      <c r="AAU529" s="58">
        <v>0</v>
      </c>
      <c r="AAV529" s="58">
        <v>0</v>
      </c>
      <c r="AAW529" s="58">
        <v>0</v>
      </c>
      <c r="AAX529" s="58">
        <v>0</v>
      </c>
      <c r="AAY529" s="58">
        <v>0</v>
      </c>
      <c r="AAZ529" s="58">
        <v>0</v>
      </c>
      <c r="ABA529" s="57">
        <v>0</v>
      </c>
    </row>
    <row r="530" spans="1:729" x14ac:dyDescent="0.25">
      <c r="A530" s="59" t="s">
        <v>107</v>
      </c>
      <c r="B530" s="58">
        <v>-31112847.692307692</v>
      </c>
      <c r="C530" s="58">
        <v>-31112847.692307692</v>
      </c>
      <c r="D530" s="58">
        <v>0</v>
      </c>
      <c r="E530" s="58">
        <v>-31112847.692307692</v>
      </c>
      <c r="F530" s="58">
        <v>-31112847.692307692</v>
      </c>
      <c r="G530" s="58">
        <v>0</v>
      </c>
      <c r="H530" s="58">
        <v>-31112847.692307692</v>
      </c>
      <c r="I530" s="57">
        <v>1</v>
      </c>
      <c r="J530" s="58">
        <v>-34915529.07692308</v>
      </c>
      <c r="K530" s="58">
        <v>-34915529.07692308</v>
      </c>
      <c r="L530" s="58">
        <v>0</v>
      </c>
      <c r="M530" s="58">
        <v>-34915529.07692308</v>
      </c>
      <c r="N530" s="58">
        <v>-34915529.07692308</v>
      </c>
      <c r="O530" s="58">
        <v>0</v>
      </c>
      <c r="P530" s="58">
        <v>-34915529.07692308</v>
      </c>
      <c r="Q530" s="57">
        <v>1</v>
      </c>
      <c r="R530" s="58">
        <v>-38372512.153846152</v>
      </c>
      <c r="S530" s="58">
        <v>-38372512.153846152</v>
      </c>
      <c r="T530" s="58">
        <v>0</v>
      </c>
      <c r="U530" s="58">
        <v>-38372512.153846152</v>
      </c>
      <c r="V530" s="58">
        <v>-38372512.153846152</v>
      </c>
      <c r="W530" s="58">
        <v>0</v>
      </c>
      <c r="X530" s="58">
        <v>-38372512.153846152</v>
      </c>
      <c r="Y530" s="57">
        <v>1</v>
      </c>
      <c r="Z530" s="58">
        <v>-41483796.92307692</v>
      </c>
      <c r="AA530" s="58">
        <v>-41483796.92307692</v>
      </c>
      <c r="AB530" s="58">
        <v>0</v>
      </c>
      <c r="AC530" s="58">
        <v>-41483796.92307692</v>
      </c>
      <c r="AD530" s="58">
        <v>-41483796.92307692</v>
      </c>
      <c r="AE530" s="58">
        <v>0</v>
      </c>
      <c r="AF530" s="58">
        <v>-41483796.92307692</v>
      </c>
      <c r="AG530" s="57">
        <v>1</v>
      </c>
      <c r="AH530" s="58">
        <v>-44249383.384615384</v>
      </c>
      <c r="AI530" s="58">
        <v>-44249383.384615384</v>
      </c>
      <c r="AJ530" s="58">
        <v>0</v>
      </c>
      <c r="AK530" s="58">
        <v>-44249383.384615384</v>
      </c>
      <c r="AL530" s="58">
        <v>-44249383.384615384</v>
      </c>
      <c r="AM530" s="58">
        <v>0</v>
      </c>
      <c r="AN530" s="58">
        <v>-44249383.384615384</v>
      </c>
      <c r="AO530" s="57">
        <v>1</v>
      </c>
      <c r="AP530" s="58">
        <v>-46669271.538461536</v>
      </c>
      <c r="AQ530" s="58">
        <v>-46669271.538461536</v>
      </c>
      <c r="AR530" s="58">
        <v>0</v>
      </c>
      <c r="AS530" s="58">
        <v>-46669271.538461536</v>
      </c>
      <c r="AT530" s="58">
        <v>-46669271.538461536</v>
      </c>
      <c r="AU530" s="58">
        <v>0</v>
      </c>
      <c r="AV530" s="58">
        <v>-46669271.538461536</v>
      </c>
      <c r="AW530" s="57">
        <v>1</v>
      </c>
      <c r="AX530" s="58">
        <v>-48725186.583846159</v>
      </c>
      <c r="AY530" s="58">
        <v>-48725186.583846159</v>
      </c>
      <c r="AZ530" s="58">
        <v>0</v>
      </c>
      <c r="BA530" s="58">
        <v>-48725186.583846159</v>
      </c>
      <c r="BB530" s="58">
        <v>-48725186.583846159</v>
      </c>
      <c r="BC530" s="58">
        <v>0</v>
      </c>
      <c r="BD530" s="58">
        <v>-48725186.583846159</v>
      </c>
      <c r="BE530" s="57">
        <v>1</v>
      </c>
      <c r="BF530" s="58">
        <v>-50417128.520769231</v>
      </c>
      <c r="BG530" s="58">
        <v>-50417128.520769231</v>
      </c>
      <c r="BH530" s="58">
        <v>0</v>
      </c>
      <c r="BI530" s="58">
        <v>-50417128.520769231</v>
      </c>
      <c r="BJ530" s="58">
        <v>-50417128.520769231</v>
      </c>
      <c r="BK530" s="58">
        <v>0</v>
      </c>
      <c r="BL530" s="58">
        <v>-50417128.520769231</v>
      </c>
      <c r="BM530" s="57">
        <v>1</v>
      </c>
      <c r="BN530" s="58">
        <v>-51745097.349230766</v>
      </c>
      <c r="BO530" s="58">
        <v>-51745097.349230766</v>
      </c>
      <c r="BP530" s="58">
        <v>0</v>
      </c>
      <c r="BQ530" s="58">
        <v>-51745097.349230766</v>
      </c>
      <c r="BR530" s="58">
        <v>-51745097.349230766</v>
      </c>
      <c r="BS530" s="58">
        <v>0</v>
      </c>
      <c r="BT530" s="58">
        <v>-51745097.349230766</v>
      </c>
      <c r="BU530" s="57">
        <v>1</v>
      </c>
      <c r="BV530" s="58">
        <v>-52708257.254615381</v>
      </c>
      <c r="BW530" s="58">
        <v>-52708257.254615381</v>
      </c>
      <c r="BX530" s="58">
        <v>0</v>
      </c>
      <c r="BY530" s="58">
        <v>-52708257.254615381</v>
      </c>
      <c r="BZ530" s="58">
        <v>-52708257.254615381</v>
      </c>
      <c r="CA530" s="58">
        <v>0</v>
      </c>
      <c r="CB530" s="58">
        <v>-52708257.254615381</v>
      </c>
      <c r="CC530" s="57">
        <v>1</v>
      </c>
      <c r="CD530" s="58">
        <v>-53306608.236923084</v>
      </c>
      <c r="CE530" s="58">
        <v>-53306608.236923084</v>
      </c>
      <c r="CF530" s="58">
        <v>0</v>
      </c>
      <c r="CG530" s="58">
        <v>-53306608.236923084</v>
      </c>
      <c r="CH530" s="58">
        <v>-53306608.236923084</v>
      </c>
      <c r="CI530" s="58">
        <v>0</v>
      </c>
      <c r="CJ530" s="58">
        <v>-53306608.236923084</v>
      </c>
      <c r="CK530" s="57">
        <v>1</v>
      </c>
      <c r="CL530" s="58">
        <v>-53540150.296153851</v>
      </c>
      <c r="CM530" s="58">
        <v>-53540150.296153851</v>
      </c>
      <c r="CN530" s="58">
        <v>0</v>
      </c>
      <c r="CO530" s="58">
        <v>-53540150.296153851</v>
      </c>
      <c r="CP530" s="58">
        <v>-53540150.296153851</v>
      </c>
      <c r="CQ530" s="58">
        <v>0</v>
      </c>
      <c r="CR530" s="58">
        <v>-53540150.296153851</v>
      </c>
      <c r="CS530" s="57">
        <v>1</v>
      </c>
      <c r="CT530" s="58">
        <v>-53540150.296153851</v>
      </c>
      <c r="CU530" s="58">
        <v>-53540150.296153851</v>
      </c>
      <c r="CV530" s="58">
        <v>0</v>
      </c>
      <c r="CW530" s="58">
        <v>-53540150.296153851</v>
      </c>
      <c r="CX530" s="58">
        <v>-53540150.296153851</v>
      </c>
      <c r="CY530" s="58">
        <v>0</v>
      </c>
      <c r="CZ530" s="58">
        <v>-53540150.296153851</v>
      </c>
      <c r="DA530" s="57">
        <v>1</v>
      </c>
      <c r="DB530" s="58">
        <v>-53408883.43230769</v>
      </c>
      <c r="DC530" s="58">
        <v>-53408883.43230769</v>
      </c>
      <c r="DD530" s="58">
        <v>0</v>
      </c>
      <c r="DE530" s="58">
        <v>-53408883.43230769</v>
      </c>
      <c r="DF530" s="58">
        <v>-53408883.43230769</v>
      </c>
      <c r="DG530" s="58">
        <v>0</v>
      </c>
      <c r="DH530" s="58">
        <v>-53408883.43230769</v>
      </c>
      <c r="DI530" s="57">
        <v>1</v>
      </c>
      <c r="DJ530" s="58">
        <v>-53258505.953076921</v>
      </c>
      <c r="DK530" s="58">
        <v>-53258505.953076921</v>
      </c>
      <c r="DL530" s="58">
        <v>0</v>
      </c>
      <c r="DM530" s="58">
        <v>-53258505.953076921</v>
      </c>
      <c r="DN530" s="58">
        <v>-53258505.953076921</v>
      </c>
      <c r="DO530" s="58">
        <v>0</v>
      </c>
      <c r="DP530" s="58">
        <v>-53258505.953076921</v>
      </c>
      <c r="DQ530" s="57">
        <v>1</v>
      </c>
      <c r="DR530" s="58">
        <v>-53089017.858461536</v>
      </c>
      <c r="DS530" s="58">
        <v>-53089017.858461536</v>
      </c>
      <c r="DT530" s="58">
        <v>0</v>
      </c>
      <c r="DU530" s="58">
        <v>-53089017.858461536</v>
      </c>
      <c r="DV530" s="58">
        <v>-53089017.858461536</v>
      </c>
      <c r="DW530" s="58">
        <v>0</v>
      </c>
      <c r="DX530" s="58">
        <v>-53089017.858461536</v>
      </c>
      <c r="DY530" s="57">
        <v>1</v>
      </c>
      <c r="DZ530" s="58">
        <v>-52900419.148461536</v>
      </c>
      <c r="EA530" s="58">
        <v>-52900419.148461536</v>
      </c>
      <c r="EB530" s="58">
        <v>0</v>
      </c>
      <c r="EC530" s="58">
        <v>-52900419.148461536</v>
      </c>
      <c r="ED530" s="58">
        <v>-52900419.148461536</v>
      </c>
      <c r="EE530" s="58">
        <v>0</v>
      </c>
      <c r="EF530" s="58">
        <v>-52900419.148461536</v>
      </c>
      <c r="EG530" s="57">
        <v>1</v>
      </c>
      <c r="EH530" s="58">
        <v>-52692709.823076919</v>
      </c>
      <c r="EI530" s="58">
        <v>-52692709.823076919</v>
      </c>
      <c r="EJ530" s="58">
        <v>0</v>
      </c>
      <c r="EK530" s="58">
        <v>-52692709.823076919</v>
      </c>
      <c r="EL530" s="58">
        <v>-52692709.823076919</v>
      </c>
      <c r="EM530" s="58">
        <v>0</v>
      </c>
      <c r="EN530" s="58">
        <v>-52692709.823076919</v>
      </c>
      <c r="EO530" s="57">
        <v>1</v>
      </c>
      <c r="EP530" s="58">
        <v>-52465889.882307686</v>
      </c>
      <c r="EQ530" s="58">
        <v>-52465889.882307686</v>
      </c>
      <c r="ER530" s="58">
        <v>0</v>
      </c>
      <c r="ES530" s="58">
        <v>-52465889.882307686</v>
      </c>
      <c r="ET530" s="58">
        <v>-52465889.882307686</v>
      </c>
      <c r="EU530" s="58">
        <v>0</v>
      </c>
      <c r="EV530" s="58">
        <v>-52465889.882307686</v>
      </c>
      <c r="EW530" s="57">
        <v>1</v>
      </c>
      <c r="EX530" s="58">
        <v>-52219959.326153837</v>
      </c>
      <c r="EY530" s="58">
        <v>-52219959.326153837</v>
      </c>
      <c r="EZ530" s="58">
        <v>0</v>
      </c>
      <c r="FA530" s="58">
        <v>-52219959.326153837</v>
      </c>
      <c r="FB530" s="58">
        <v>-52219959.326153837</v>
      </c>
      <c r="FC530" s="58">
        <v>0</v>
      </c>
      <c r="FD530" s="58">
        <v>-52219959.326153837</v>
      </c>
      <c r="FE530" s="57">
        <v>1</v>
      </c>
      <c r="FF530" s="58">
        <v>-51973192.955384605</v>
      </c>
      <c r="FG530" s="58">
        <v>-51973192.955384605</v>
      </c>
      <c r="FH530" s="58">
        <v>0</v>
      </c>
      <c r="FI530" s="58">
        <v>-51973192.955384605</v>
      </c>
      <c r="FJ530" s="58">
        <v>-51973192.955384605</v>
      </c>
      <c r="FK530" s="58">
        <v>0</v>
      </c>
      <c r="FL530" s="58">
        <v>-51973192.955384605</v>
      </c>
      <c r="FM530" s="57">
        <v>1</v>
      </c>
      <c r="FN530" s="58">
        <v>-51725590.769999988</v>
      </c>
      <c r="FO530" s="58">
        <v>-51725590.769999988</v>
      </c>
      <c r="FP530" s="58">
        <v>0</v>
      </c>
      <c r="FQ530" s="58">
        <v>-51725590.769999988</v>
      </c>
      <c r="FR530" s="58">
        <v>-51725590.769999988</v>
      </c>
      <c r="FS530" s="58">
        <v>0</v>
      </c>
      <c r="FT530" s="58">
        <v>-51725590.769999988</v>
      </c>
      <c r="FU530" s="57">
        <v>1</v>
      </c>
      <c r="FV530" s="58">
        <v>-51477152.769999988</v>
      </c>
      <c r="FW530" s="58">
        <v>-51477152.769999988</v>
      </c>
      <c r="FX530" s="58">
        <v>0</v>
      </c>
      <c r="FY530" s="58">
        <v>-51477152.769999988</v>
      </c>
      <c r="FZ530" s="58">
        <v>-51477152.769999988</v>
      </c>
      <c r="GA530" s="58">
        <v>0</v>
      </c>
      <c r="GB530" s="58">
        <v>-51477152.769999988</v>
      </c>
      <c r="GC530" s="57">
        <v>1</v>
      </c>
      <c r="GD530" s="58">
        <v>-51228714.769999988</v>
      </c>
      <c r="GE530" s="58">
        <v>-51228714.769999988</v>
      </c>
      <c r="GF530" s="58">
        <v>0</v>
      </c>
      <c r="GG530" s="58">
        <v>-51228714.769999988</v>
      </c>
      <c r="GH530" s="58">
        <v>-51228714.769999988</v>
      </c>
      <c r="GI530" s="58">
        <v>0</v>
      </c>
      <c r="GJ530" s="58">
        <v>-51228714.769999988</v>
      </c>
      <c r="GK530" s="57">
        <v>1</v>
      </c>
      <c r="GL530" s="58">
        <v>-50980276.769999988</v>
      </c>
      <c r="GM530" s="58">
        <v>-50980276.769999988</v>
      </c>
      <c r="GN530" s="58">
        <v>0</v>
      </c>
      <c r="GO530" s="58">
        <v>-50980276.769999988</v>
      </c>
      <c r="GP530" s="58">
        <v>-50980276.769999988</v>
      </c>
      <c r="GQ530" s="58">
        <v>0</v>
      </c>
      <c r="GR530" s="58">
        <v>-50980276.769999988</v>
      </c>
      <c r="GS530" s="57">
        <v>1</v>
      </c>
      <c r="GT530" s="58">
        <v>-50980276.769999988</v>
      </c>
      <c r="GU530" s="58">
        <v>-50980276.769999988</v>
      </c>
      <c r="GV530" s="58">
        <v>0</v>
      </c>
      <c r="GW530" s="58">
        <v>-50980276.769999988</v>
      </c>
      <c r="GX530" s="58">
        <v>-50980276.769999988</v>
      </c>
      <c r="GY530" s="58">
        <v>0</v>
      </c>
      <c r="GZ530" s="58">
        <v>-50980276.769999988</v>
      </c>
      <c r="HA530" s="57">
        <v>1</v>
      </c>
      <c r="HB530" s="58">
        <v>-50741632.474109337</v>
      </c>
      <c r="HC530" s="58">
        <v>-50741632.474109337</v>
      </c>
      <c r="HD530" s="58">
        <v>0</v>
      </c>
      <c r="HE530" s="58">
        <v>-50741632.474109337</v>
      </c>
      <c r="HF530" s="58">
        <v>-50741632.474109337</v>
      </c>
      <c r="HG530" s="58">
        <v>0</v>
      </c>
      <c r="HH530" s="58">
        <v>-50741632.474109337</v>
      </c>
      <c r="HI530" s="57">
        <v>1</v>
      </c>
      <c r="HJ530" s="58">
        <v>-50584654.363634735</v>
      </c>
      <c r="HK530" s="58">
        <v>-50584654.363634735</v>
      </c>
      <c r="HL530" s="58">
        <v>0</v>
      </c>
      <c r="HM530" s="58">
        <v>-50584654.363634735</v>
      </c>
      <c r="HN530" s="58">
        <v>-50584654.363634735</v>
      </c>
      <c r="HO530" s="58">
        <v>0</v>
      </c>
      <c r="HP530" s="58">
        <v>-50584654.363634735</v>
      </c>
      <c r="HQ530" s="57">
        <v>1</v>
      </c>
      <c r="HR530" s="58">
        <v>-50477107.557720952</v>
      </c>
      <c r="HS530" s="58">
        <v>-50477107.557720952</v>
      </c>
      <c r="HT530" s="58">
        <v>0</v>
      </c>
      <c r="HU530" s="58">
        <v>-50477107.557720952</v>
      </c>
      <c r="HV530" s="58">
        <v>-50477107.557720952</v>
      </c>
      <c r="HW530" s="58">
        <v>0</v>
      </c>
      <c r="HX530" s="58">
        <v>-50477107.557720952</v>
      </c>
      <c r="HY530" s="57">
        <v>1</v>
      </c>
      <c r="HZ530" s="58">
        <v>-50326045.829245821</v>
      </c>
      <c r="IA530" s="58">
        <v>-50326045.829245821</v>
      </c>
      <c r="IB530" s="58">
        <v>0</v>
      </c>
      <c r="IC530" s="58">
        <v>-50326045.829245821</v>
      </c>
      <c r="ID530" s="58">
        <v>-50326045.829245821</v>
      </c>
      <c r="IE530" s="58">
        <v>0</v>
      </c>
      <c r="IF530" s="58">
        <v>-50326045.829245821</v>
      </c>
      <c r="IG530" s="57">
        <v>1</v>
      </c>
      <c r="IH530" s="58">
        <v>-50196139.867326751</v>
      </c>
      <c r="II530" s="58">
        <v>-50196139.867326751</v>
      </c>
      <c r="IJ530" s="58">
        <v>0</v>
      </c>
      <c r="IK530" s="58">
        <v>-50196139.867326751</v>
      </c>
      <c r="IL530" s="58">
        <v>-50196139.867326751</v>
      </c>
      <c r="IM530" s="58">
        <v>0</v>
      </c>
      <c r="IN530" s="58">
        <v>-50196139.867326751</v>
      </c>
      <c r="IO530" s="57">
        <v>1</v>
      </c>
      <c r="IP530" s="58">
        <v>-49947701.867326751</v>
      </c>
      <c r="IQ530" s="58">
        <v>-49947701.867326751</v>
      </c>
      <c r="IR530" s="58">
        <v>0</v>
      </c>
      <c r="IS530" s="58">
        <v>-49947701.867326751</v>
      </c>
      <c r="IT530" s="58">
        <v>-49947701.867326751</v>
      </c>
      <c r="IU530" s="58">
        <v>0</v>
      </c>
      <c r="IV530" s="58">
        <v>-49947701.867326751</v>
      </c>
      <c r="IW530" s="57">
        <v>1</v>
      </c>
      <c r="IX530" s="58">
        <v>-49734620.450280264</v>
      </c>
      <c r="IY530" s="58">
        <v>-49734620.450280264</v>
      </c>
      <c r="IZ530" s="58">
        <v>0</v>
      </c>
      <c r="JA530" s="58">
        <v>-49734620.450280264</v>
      </c>
      <c r="JB530" s="58">
        <v>-49734620.450280264</v>
      </c>
      <c r="JC530" s="58">
        <v>0</v>
      </c>
      <c r="JD530" s="58">
        <v>-49734620.450280264</v>
      </c>
      <c r="JE530" s="57">
        <v>1</v>
      </c>
      <c r="JF530" s="58">
        <v>-49503649.977338754</v>
      </c>
      <c r="JG530" s="58">
        <v>-49503649.977338754</v>
      </c>
      <c r="JH530" s="58">
        <v>0</v>
      </c>
      <c r="JI530" s="58">
        <v>-49503649.977338754</v>
      </c>
      <c r="JJ530" s="58">
        <v>-49503649.977338754</v>
      </c>
      <c r="JK530" s="58">
        <v>0</v>
      </c>
      <c r="JL530" s="58">
        <v>-49503649.977338754</v>
      </c>
      <c r="JM530" s="57">
        <v>1</v>
      </c>
      <c r="JN530" s="58">
        <v>-49255211.977338754</v>
      </c>
      <c r="JO530" s="58">
        <v>-49255211.977338754</v>
      </c>
      <c r="JP530" s="58">
        <v>0</v>
      </c>
      <c r="JQ530" s="58">
        <v>-49255211.977338754</v>
      </c>
      <c r="JR530" s="58">
        <v>-49255211.977338754</v>
      </c>
      <c r="JS530" s="58">
        <v>0</v>
      </c>
      <c r="JT530" s="58">
        <v>-49255211.977338754</v>
      </c>
      <c r="JU530" s="57">
        <v>1</v>
      </c>
      <c r="JV530" s="58">
        <v>-49006773.977338754</v>
      </c>
      <c r="JW530" s="58">
        <v>-49006773.977338754</v>
      </c>
      <c r="JX530" s="58">
        <v>0</v>
      </c>
      <c r="JY530" s="58">
        <v>-49006773.977338754</v>
      </c>
      <c r="JZ530" s="58">
        <v>-49006773.977338754</v>
      </c>
      <c r="KA530" s="58">
        <v>0</v>
      </c>
      <c r="KB530" s="58">
        <v>-49006773.977338754</v>
      </c>
      <c r="KC530" s="57">
        <v>1</v>
      </c>
      <c r="KD530" s="58">
        <v>-48805535.073474154</v>
      </c>
      <c r="KE530" s="58">
        <v>-48805535.073474154</v>
      </c>
      <c r="KF530" s="58">
        <v>0</v>
      </c>
      <c r="KG530" s="58">
        <v>-48805535.073474154</v>
      </c>
      <c r="KH530" s="58">
        <v>-48805535.073474154</v>
      </c>
      <c r="KI530" s="58">
        <v>0</v>
      </c>
      <c r="KJ530" s="58">
        <v>-48805535.073474154</v>
      </c>
      <c r="KK530" s="57">
        <v>1</v>
      </c>
      <c r="KL530" s="58">
        <v>-48557097.073474154</v>
      </c>
      <c r="KM530" s="58">
        <v>-48557097.073474154</v>
      </c>
      <c r="KN530" s="58">
        <v>0</v>
      </c>
      <c r="KO530" s="58">
        <v>-48557097.073474154</v>
      </c>
      <c r="KP530" s="58">
        <v>-48557097.073474154</v>
      </c>
      <c r="KQ530" s="58">
        <v>0</v>
      </c>
      <c r="KR530" s="58">
        <v>-48557097.073474154</v>
      </c>
      <c r="KS530" s="57">
        <v>1</v>
      </c>
      <c r="KT530" s="58">
        <v>-48557097.073474154</v>
      </c>
      <c r="KU530" s="58">
        <v>-48557097.073474154</v>
      </c>
      <c r="KV530" s="58">
        <v>0</v>
      </c>
      <c r="KW530" s="58">
        <v>-48557097.073474154</v>
      </c>
      <c r="KX530" s="58">
        <v>-48557097.073474154</v>
      </c>
      <c r="KY530" s="58">
        <v>0</v>
      </c>
      <c r="KZ530" s="58">
        <v>-48557097.073474154</v>
      </c>
      <c r="LA530" s="57">
        <v>1</v>
      </c>
      <c r="LB530" s="58">
        <v>-48481070.412088871</v>
      </c>
      <c r="LC530" s="58">
        <v>-48481070.412088871</v>
      </c>
      <c r="LD530" s="58">
        <v>0</v>
      </c>
      <c r="LE530" s="58">
        <v>-48481070.412088871</v>
      </c>
      <c r="LF530" s="58">
        <v>-48481070.412088871</v>
      </c>
      <c r="LG530" s="58">
        <v>0</v>
      </c>
      <c r="LH530" s="58">
        <v>-48481070.412088871</v>
      </c>
      <c r="LI530" s="57">
        <v>1</v>
      </c>
      <c r="LJ530" s="58">
        <v>-48462909.417202182</v>
      </c>
      <c r="LK530" s="58">
        <v>-48462909.417202182</v>
      </c>
      <c r="LL530" s="58">
        <v>0</v>
      </c>
      <c r="LM530" s="58">
        <v>-48462909.417202182</v>
      </c>
      <c r="LN530" s="58">
        <v>-48462909.417202182</v>
      </c>
      <c r="LO530" s="58">
        <v>0</v>
      </c>
      <c r="LP530" s="58">
        <v>-48462909.417202182</v>
      </c>
      <c r="LQ530" s="57">
        <v>1</v>
      </c>
      <c r="LR530" s="58">
        <v>-48402289.525227547</v>
      </c>
      <c r="LS530" s="58">
        <v>-48402289.525227547</v>
      </c>
      <c r="LT530" s="58">
        <v>0</v>
      </c>
      <c r="LU530" s="58">
        <v>-48402289.525227547</v>
      </c>
      <c r="LV530" s="58">
        <v>-48402289.525227547</v>
      </c>
      <c r="LW530" s="58">
        <v>0</v>
      </c>
      <c r="LX530" s="58">
        <v>-48402289.525227547</v>
      </c>
      <c r="LY530" s="57">
        <v>1</v>
      </c>
      <c r="LZ530" s="58">
        <v>-48229102.286056712</v>
      </c>
      <c r="MA530" s="58">
        <v>-48229102.286056712</v>
      </c>
      <c r="MB530" s="58">
        <v>0</v>
      </c>
      <c r="MC530" s="58">
        <v>-48229102.286056712</v>
      </c>
      <c r="MD530" s="58">
        <v>-48229102.286056712</v>
      </c>
      <c r="ME530" s="58">
        <v>0</v>
      </c>
      <c r="MF530" s="58">
        <v>-48229102.286056712</v>
      </c>
      <c r="MG530" s="57">
        <v>1</v>
      </c>
      <c r="MH530" s="58">
        <v>-48104679.102975205</v>
      </c>
      <c r="MI530" s="58">
        <v>-48104679.102975205</v>
      </c>
      <c r="MJ530" s="58">
        <v>0</v>
      </c>
      <c r="MK530" s="58">
        <v>-48104679.102975205</v>
      </c>
      <c r="ML530" s="58">
        <v>-48104679.102975205</v>
      </c>
      <c r="MM530" s="58">
        <v>0</v>
      </c>
      <c r="MN530" s="58">
        <v>-48104679.102975205</v>
      </c>
      <c r="MO530" s="57">
        <v>1</v>
      </c>
      <c r="MP530" s="58">
        <v>-47818620.094115809</v>
      </c>
      <c r="MQ530" s="58">
        <v>-47818620.094115809</v>
      </c>
      <c r="MR530" s="58">
        <v>0</v>
      </c>
      <c r="MS530" s="58">
        <v>-47818620.094115809</v>
      </c>
      <c r="MT530" s="58">
        <v>-47818620.094115809</v>
      </c>
      <c r="MU530" s="58">
        <v>0</v>
      </c>
      <c r="MV530" s="58">
        <v>-47818620.094115809</v>
      </c>
      <c r="MW530" s="57">
        <v>1</v>
      </c>
      <c r="MX530" s="58">
        <v>-47671868.333654724</v>
      </c>
      <c r="MY530" s="58">
        <v>-47671868.333654724</v>
      </c>
      <c r="MZ530" s="58">
        <v>0</v>
      </c>
      <c r="NA530" s="58">
        <v>-47671868.333654724</v>
      </c>
      <c r="NB530" s="58">
        <v>-47671868.333654724</v>
      </c>
      <c r="NC530" s="58">
        <v>0</v>
      </c>
      <c r="ND530" s="58">
        <v>-47671868.333654724</v>
      </c>
      <c r="NE530" s="57">
        <v>1</v>
      </c>
      <c r="NF530" s="58">
        <v>-47467736.321860984</v>
      </c>
      <c r="NG530" s="58">
        <v>-47467736.321860984</v>
      </c>
      <c r="NH530" s="58">
        <v>0</v>
      </c>
      <c r="NI530" s="58">
        <v>-47467736.321860984</v>
      </c>
      <c r="NJ530" s="58">
        <v>-47467736.321860984</v>
      </c>
      <c r="NK530" s="58">
        <v>0</v>
      </c>
      <c r="NL530" s="58">
        <v>-47467736.321860984</v>
      </c>
      <c r="NM530" s="57">
        <v>1</v>
      </c>
      <c r="NN530" s="58">
        <v>-47216072.940570183</v>
      </c>
      <c r="NO530" s="58">
        <v>-47216072.940570183</v>
      </c>
      <c r="NP530" s="58">
        <v>0</v>
      </c>
      <c r="NQ530" s="58">
        <v>-47216072.940570183</v>
      </c>
      <c r="NR530" s="58">
        <v>-47216072.940570183</v>
      </c>
      <c r="NS530" s="58">
        <v>0</v>
      </c>
      <c r="NT530" s="58">
        <v>-47216072.940570183</v>
      </c>
      <c r="NU530" s="57">
        <v>1</v>
      </c>
      <c r="NV530" s="58">
        <v>-46980281.187634721</v>
      </c>
      <c r="NW530" s="58">
        <v>-46980281.187634721</v>
      </c>
      <c r="NX530" s="58">
        <v>0</v>
      </c>
      <c r="NY530" s="58">
        <v>-46980281.187634721</v>
      </c>
      <c r="NZ530" s="58">
        <v>-46980281.187634721</v>
      </c>
      <c r="OA530" s="58">
        <v>0</v>
      </c>
      <c r="OB530" s="58">
        <v>-46980281.187634721</v>
      </c>
      <c r="OC530" s="57">
        <v>1</v>
      </c>
      <c r="OD530" s="58">
        <v>-46789740.988690101</v>
      </c>
      <c r="OE530" s="58">
        <v>-46789740.988690101</v>
      </c>
      <c r="OF530" s="58">
        <v>0</v>
      </c>
      <c r="OG530" s="58">
        <v>-46789740.988690101</v>
      </c>
      <c r="OH530" s="58">
        <v>-46789740.988690101</v>
      </c>
      <c r="OI530" s="58">
        <v>0</v>
      </c>
      <c r="OJ530" s="58">
        <v>-46789740.988690101</v>
      </c>
      <c r="OK530" s="57">
        <v>1</v>
      </c>
      <c r="OL530" s="58">
        <v>-46494103.892554708</v>
      </c>
      <c r="OM530" s="58">
        <v>-46494103.892554708</v>
      </c>
      <c r="ON530" s="58">
        <v>0</v>
      </c>
      <c r="OO530" s="58">
        <v>-46494103.892554708</v>
      </c>
      <c r="OP530" s="58">
        <v>-46494103.892554708</v>
      </c>
      <c r="OQ530" s="58">
        <v>0</v>
      </c>
      <c r="OR530" s="58">
        <v>-46494103.892554708</v>
      </c>
      <c r="OS530" s="57">
        <v>1</v>
      </c>
      <c r="OT530" s="58">
        <v>-46494103.892554708</v>
      </c>
      <c r="OU530" s="58">
        <v>-46494103.892554708</v>
      </c>
      <c r="OV530" s="58">
        <v>0</v>
      </c>
      <c r="OW530" s="58">
        <v>-46494103.892554708</v>
      </c>
      <c r="OX530" s="58">
        <v>-46494103.892554708</v>
      </c>
      <c r="OY530" s="58">
        <v>0</v>
      </c>
      <c r="OZ530" s="58">
        <v>-46494103.892554708</v>
      </c>
      <c r="PA530" s="57">
        <v>1</v>
      </c>
      <c r="PB530" s="58">
        <v>-46418115.419640079</v>
      </c>
      <c r="PC530" s="58">
        <v>-46418115.419640079</v>
      </c>
      <c r="PD530" s="58">
        <v>0</v>
      </c>
      <c r="PE530" s="58">
        <v>-46418115.419640079</v>
      </c>
      <c r="PF530" s="58">
        <v>-46418115.419640079</v>
      </c>
      <c r="PG530" s="58">
        <v>0</v>
      </c>
      <c r="PH530" s="58">
        <v>-46418115.419640079</v>
      </c>
      <c r="PI530" s="57">
        <v>1</v>
      </c>
      <c r="PJ530" s="58">
        <v>-46236984.783977896</v>
      </c>
      <c r="PK530" s="58">
        <v>-46236984.783977896</v>
      </c>
      <c r="PL530" s="58">
        <v>0</v>
      </c>
      <c r="PM530" s="58">
        <v>-46236984.783977896</v>
      </c>
      <c r="PN530" s="58">
        <v>-46236984.783977896</v>
      </c>
      <c r="PO530" s="58">
        <v>0</v>
      </c>
      <c r="PP530" s="58">
        <v>-46236984.783977896</v>
      </c>
      <c r="PQ530" s="57">
        <v>1</v>
      </c>
      <c r="PR530" s="58">
        <v>-46027647.80669824</v>
      </c>
      <c r="PS530" s="58">
        <v>-46027647.80669824</v>
      </c>
      <c r="PT530" s="58">
        <v>0</v>
      </c>
      <c r="PU530" s="58">
        <v>-46027647.80669824</v>
      </c>
      <c r="PV530" s="58">
        <v>-46027647.80669824</v>
      </c>
      <c r="PW530" s="58">
        <v>0</v>
      </c>
      <c r="PX530" s="58">
        <v>-46027647.80669824</v>
      </c>
      <c r="PY530" s="57">
        <v>1</v>
      </c>
      <c r="PZ530" s="58">
        <v>-45716664.027066879</v>
      </c>
      <c r="QA530" s="58">
        <v>-45716664.027066879</v>
      </c>
      <c r="QB530" s="58">
        <v>0</v>
      </c>
      <c r="QC530" s="58">
        <v>-45716664.027066879</v>
      </c>
      <c r="QD530" s="58">
        <v>-45716664.027066879</v>
      </c>
      <c r="QE530" s="58">
        <v>0</v>
      </c>
      <c r="QF530" s="58">
        <v>-45716664.027066879</v>
      </c>
      <c r="QG530" s="57">
        <v>1</v>
      </c>
      <c r="QH530" s="58">
        <v>-45472126.648839302</v>
      </c>
      <c r="QI530" s="58">
        <v>-45472126.648839302</v>
      </c>
      <c r="QJ530" s="58">
        <v>0</v>
      </c>
      <c r="QK530" s="58">
        <v>-45472126.648839302</v>
      </c>
      <c r="QL530" s="58">
        <v>-45472126.648839302</v>
      </c>
      <c r="QM530" s="58">
        <v>0</v>
      </c>
      <c r="QN530" s="58">
        <v>-45472126.648839302</v>
      </c>
      <c r="QO530" s="57">
        <v>1</v>
      </c>
      <c r="QP530" s="58">
        <v>-45079692.308680415</v>
      </c>
      <c r="QQ530" s="58">
        <v>-45079692.308680415</v>
      </c>
      <c r="QR530" s="58">
        <v>0</v>
      </c>
      <c r="QS530" s="58">
        <v>-45079692.308680415</v>
      </c>
      <c r="QT530" s="58">
        <v>-45079692.308680415</v>
      </c>
      <c r="QU530" s="58">
        <v>0</v>
      </c>
      <c r="QV530" s="58">
        <v>-45079692.308680415</v>
      </c>
      <c r="QW530" s="57">
        <v>1</v>
      </c>
      <c r="QX530" s="58">
        <v>-44845448.000916399</v>
      </c>
      <c r="QY530" s="58">
        <v>-44845448.000916399</v>
      </c>
      <c r="QZ530" s="58">
        <v>0</v>
      </c>
      <c r="RA530" s="58">
        <v>-44845448.000916399</v>
      </c>
      <c r="RB530" s="58">
        <v>-44845448.000916399</v>
      </c>
      <c r="RC530" s="58">
        <v>0</v>
      </c>
      <c r="RD530" s="58">
        <v>-44845448.000916399</v>
      </c>
      <c r="RE530" s="57">
        <v>1</v>
      </c>
      <c r="RF530" s="58">
        <v>-44564450.981752649</v>
      </c>
      <c r="RG530" s="58">
        <v>-44564450.981752649</v>
      </c>
      <c r="RH530" s="58">
        <v>0</v>
      </c>
      <c r="RI530" s="58">
        <v>-44564450.981752649</v>
      </c>
      <c r="RJ530" s="58">
        <v>-44564450.981752649</v>
      </c>
      <c r="RK530" s="58">
        <v>0</v>
      </c>
      <c r="RL530" s="58">
        <v>-44564450.981752649</v>
      </c>
      <c r="RM530" s="57">
        <v>1</v>
      </c>
      <c r="RN530" s="58">
        <v>-44238810.229890309</v>
      </c>
      <c r="RO530" s="58">
        <v>-44238810.229890309</v>
      </c>
      <c r="RP530" s="58">
        <v>0</v>
      </c>
      <c r="RQ530" s="58">
        <v>-44238810.229890309</v>
      </c>
      <c r="RR530" s="58">
        <v>-44238810.229890309</v>
      </c>
      <c r="RS530" s="58">
        <v>0</v>
      </c>
      <c r="RT530" s="58">
        <v>-44238810.229890309</v>
      </c>
      <c r="RU530" s="57">
        <v>1</v>
      </c>
      <c r="RV530" s="58">
        <v>-43979325.363645509</v>
      </c>
      <c r="RW530" s="58">
        <v>-43979325.363645509</v>
      </c>
      <c r="RX530" s="58">
        <v>0</v>
      </c>
      <c r="RY530" s="58">
        <v>-43979325.363645509</v>
      </c>
      <c r="RZ530" s="58">
        <v>-43979325.363645509</v>
      </c>
      <c r="SA530" s="58">
        <v>0</v>
      </c>
      <c r="SB530" s="58">
        <v>-43979325.363645509</v>
      </c>
      <c r="SC530" s="57">
        <v>1</v>
      </c>
      <c r="SD530" s="58">
        <v>-43770470.152161039</v>
      </c>
      <c r="SE530" s="58">
        <v>-43770470.152161039</v>
      </c>
      <c r="SF530" s="58">
        <v>0</v>
      </c>
      <c r="SG530" s="58">
        <v>-43770470.152161039</v>
      </c>
      <c r="SH530" s="58">
        <v>-43770470.152161039</v>
      </c>
      <c r="SI530" s="58">
        <v>0</v>
      </c>
      <c r="SJ530" s="58">
        <v>-43770470.152161039</v>
      </c>
      <c r="SK530" s="57">
        <v>1</v>
      </c>
      <c r="SL530" s="58">
        <v>-43464134.351105765</v>
      </c>
      <c r="SM530" s="58">
        <v>-43464134.351105765</v>
      </c>
      <c r="SN530" s="58">
        <v>0</v>
      </c>
      <c r="SO530" s="58">
        <v>-43464134.351105765</v>
      </c>
      <c r="SP530" s="58">
        <v>-43464134.351105765</v>
      </c>
      <c r="SQ530" s="58">
        <v>0</v>
      </c>
      <c r="SR530" s="58">
        <v>-43464134.351105765</v>
      </c>
      <c r="SS530" s="57">
        <v>1</v>
      </c>
      <c r="ST530" s="58">
        <v>-43464134.351105765</v>
      </c>
      <c r="SU530" s="58">
        <v>-43464134.351105765</v>
      </c>
      <c r="SV530" s="58">
        <v>0</v>
      </c>
      <c r="SW530" s="58">
        <v>-43464134.351105765</v>
      </c>
      <c r="SX530" s="58">
        <v>-43464134.351105765</v>
      </c>
      <c r="SY530" s="58">
        <v>0</v>
      </c>
      <c r="SZ530" s="58">
        <v>-43464134.351105765</v>
      </c>
      <c r="TA530" s="57">
        <v>1</v>
      </c>
      <c r="TB530" s="58">
        <v>-43391996.839031011</v>
      </c>
      <c r="TC530" s="58">
        <v>-43391996.839031011</v>
      </c>
      <c r="TD530" s="58">
        <v>0</v>
      </c>
      <c r="TE530" s="58">
        <v>-43391996.839031011</v>
      </c>
      <c r="TF530" s="58">
        <v>-43391996.839031011</v>
      </c>
      <c r="TG530" s="58">
        <v>0</v>
      </c>
      <c r="TH530" s="58">
        <v>-43391996.839031011</v>
      </c>
      <c r="TI530" s="57">
        <v>1</v>
      </c>
      <c r="TJ530" s="58">
        <v>-43231365.613786466</v>
      </c>
      <c r="TK530" s="58">
        <v>-43231365.613786466</v>
      </c>
      <c r="TL530" s="58">
        <v>0</v>
      </c>
      <c r="TM530" s="58">
        <v>-43231365.613786466</v>
      </c>
      <c r="TN530" s="58">
        <v>-43231365.613786466</v>
      </c>
      <c r="TO530" s="58">
        <v>0</v>
      </c>
      <c r="TP530" s="58">
        <v>-43231365.613786466</v>
      </c>
      <c r="TQ530" s="57">
        <v>1</v>
      </c>
      <c r="TR530" s="58">
        <v>-43053505.4086219</v>
      </c>
      <c r="TS530" s="58">
        <v>-43053505.4086219</v>
      </c>
      <c r="TT530" s="58">
        <v>0</v>
      </c>
      <c r="TU530" s="58">
        <v>-43053505.4086219</v>
      </c>
      <c r="TV530" s="58">
        <v>-43053505.4086219</v>
      </c>
      <c r="TW530" s="58">
        <v>0</v>
      </c>
      <c r="TX530" s="58">
        <v>-43053505.4086219</v>
      </c>
      <c r="TY530" s="57">
        <v>1</v>
      </c>
      <c r="TZ530" s="58">
        <v>-42775069.657822438</v>
      </c>
      <c r="UA530" s="58">
        <v>-42775069.657822438</v>
      </c>
      <c r="UB530" s="58">
        <v>0</v>
      </c>
      <c r="UC530" s="58">
        <v>-42775069.657822438</v>
      </c>
      <c r="UD530" s="58">
        <v>-42775069.657822438</v>
      </c>
      <c r="UE530" s="58">
        <v>0</v>
      </c>
      <c r="UF530" s="58">
        <v>-42775069.657822438</v>
      </c>
      <c r="UG530" s="57">
        <v>1</v>
      </c>
      <c r="UH530" s="58">
        <v>-42564856.254439116</v>
      </c>
      <c r="UI530" s="58">
        <v>-42564856.254439116</v>
      </c>
      <c r="UJ530" s="58">
        <v>0</v>
      </c>
      <c r="UK530" s="58">
        <v>-42564856.254439116</v>
      </c>
      <c r="UL530" s="58">
        <v>-42564856.254439116</v>
      </c>
      <c r="UM530" s="58">
        <v>0</v>
      </c>
      <c r="UN530" s="58">
        <v>-42564856.254439116</v>
      </c>
      <c r="UO530" s="57">
        <v>1</v>
      </c>
      <c r="UP530" s="58">
        <v>-42208497.559179984</v>
      </c>
      <c r="UQ530" s="58">
        <v>-42208497.559179984</v>
      </c>
      <c r="UR530" s="58">
        <v>0</v>
      </c>
      <c r="US530" s="58">
        <v>-42208497.559179984</v>
      </c>
      <c r="UT530" s="58">
        <v>-42208497.559179984</v>
      </c>
      <c r="UU530" s="58">
        <v>0</v>
      </c>
      <c r="UV530" s="58">
        <v>-42208497.559179984</v>
      </c>
      <c r="UW530" s="57">
        <v>1</v>
      </c>
      <c r="UX530" s="58">
        <v>-42008587.105450206</v>
      </c>
      <c r="UY530" s="58">
        <v>-42008587.105450206</v>
      </c>
      <c r="UZ530" s="58">
        <v>0</v>
      </c>
      <c r="VA530" s="58">
        <v>-42008587.105450206</v>
      </c>
      <c r="VB530" s="58">
        <v>-42008587.105450206</v>
      </c>
      <c r="VC530" s="58">
        <v>0</v>
      </c>
      <c r="VD530" s="58">
        <v>-42008587.105450206</v>
      </c>
      <c r="VE530" s="57">
        <v>1</v>
      </c>
      <c r="VF530" s="58">
        <v>-41759432.861775227</v>
      </c>
      <c r="VG530" s="58">
        <v>-41759432.861775227</v>
      </c>
      <c r="VH530" s="58">
        <v>0</v>
      </c>
      <c r="VI530" s="58">
        <v>-41759432.861775227</v>
      </c>
      <c r="VJ530" s="58">
        <v>-41759432.861775227</v>
      </c>
      <c r="VK530" s="58">
        <v>0</v>
      </c>
      <c r="VL530" s="58">
        <v>-41759432.861775227</v>
      </c>
      <c r="VM530" s="57">
        <v>1</v>
      </c>
      <c r="VN530" s="58">
        <v>-41461979.846723132</v>
      </c>
      <c r="VO530" s="58">
        <v>-41461979.846723132</v>
      </c>
      <c r="VP530" s="58">
        <v>0</v>
      </c>
      <c r="VQ530" s="58">
        <v>-41461979.846723132</v>
      </c>
      <c r="VR530" s="58">
        <v>-41461979.846723132</v>
      </c>
      <c r="VS530" s="58">
        <v>0</v>
      </c>
      <c r="VT530" s="58">
        <v>-41461979.846723132</v>
      </c>
      <c r="VU530" s="57">
        <v>1</v>
      </c>
      <c r="VV530" s="58">
        <v>-41224524.381688073</v>
      </c>
      <c r="VW530" s="58">
        <v>-41224524.381688073</v>
      </c>
      <c r="VX530" s="58">
        <v>0</v>
      </c>
      <c r="VY530" s="58">
        <v>-41224524.381688073</v>
      </c>
      <c r="VZ530" s="58">
        <v>-41224524.381688073</v>
      </c>
      <c r="WA530" s="58">
        <v>0</v>
      </c>
      <c r="WB530" s="58">
        <v>-41224524.381688073</v>
      </c>
      <c r="WC530" s="57">
        <v>1</v>
      </c>
      <c r="WD530" s="58">
        <v>-41029656.980217643</v>
      </c>
      <c r="WE530" s="58">
        <v>-41029656.980217643</v>
      </c>
      <c r="WF530" s="58">
        <v>0</v>
      </c>
      <c r="WG530" s="58">
        <v>-41029656.980217643</v>
      </c>
      <c r="WH530" s="58">
        <v>-41029656.980217643</v>
      </c>
      <c r="WI530" s="58">
        <v>0</v>
      </c>
      <c r="WJ530" s="58">
        <v>-41029656.980217643</v>
      </c>
      <c r="WK530" s="57">
        <v>1</v>
      </c>
      <c r="WL530" s="58">
        <v>-40728989.944626816</v>
      </c>
      <c r="WM530" s="58">
        <v>-40728989.944626816</v>
      </c>
      <c r="WN530" s="58">
        <v>0</v>
      </c>
      <c r="WO530" s="58">
        <v>-40728989.944626816</v>
      </c>
      <c r="WP530" s="58">
        <v>-40728989.944626816</v>
      </c>
      <c r="WQ530" s="58">
        <v>0</v>
      </c>
      <c r="WR530" s="58">
        <v>-40728989.944626816</v>
      </c>
      <c r="WS530" s="57">
        <v>1</v>
      </c>
      <c r="WT530" s="58">
        <v>-40728989.944626816</v>
      </c>
      <c r="WU530" s="58">
        <v>-40728989.944626816</v>
      </c>
      <c r="WV530" s="58">
        <v>0</v>
      </c>
      <c r="WW530" s="58">
        <v>-40728989.944626816</v>
      </c>
      <c r="WX530" s="58">
        <v>-40728989.944626816</v>
      </c>
      <c r="WY530" s="58">
        <v>0</v>
      </c>
      <c r="WZ530" s="58">
        <v>-40728989.944626816</v>
      </c>
      <c r="XA530" s="57">
        <v>1</v>
      </c>
      <c r="XB530" s="58">
        <v>0</v>
      </c>
      <c r="XC530" s="58">
        <v>0</v>
      </c>
      <c r="XD530" s="58">
        <v>0</v>
      </c>
      <c r="XE530" s="58">
        <v>0</v>
      </c>
      <c r="XF530" s="58">
        <v>0</v>
      </c>
      <c r="XG530" s="58">
        <v>0</v>
      </c>
      <c r="XH530" s="58">
        <v>0</v>
      </c>
      <c r="XI530" s="57">
        <v>0</v>
      </c>
      <c r="XJ530" s="58">
        <v>0</v>
      </c>
      <c r="XK530" s="58">
        <v>0</v>
      </c>
      <c r="XL530" s="58">
        <v>0</v>
      </c>
      <c r="XM530" s="58">
        <v>0</v>
      </c>
      <c r="XN530" s="58">
        <v>0</v>
      </c>
      <c r="XO530" s="58">
        <v>0</v>
      </c>
      <c r="XP530" s="58">
        <v>0</v>
      </c>
      <c r="XQ530" s="57">
        <v>0</v>
      </c>
      <c r="XR530" s="58">
        <v>0</v>
      </c>
      <c r="XS530" s="58">
        <v>0</v>
      </c>
      <c r="XT530" s="58">
        <v>0</v>
      </c>
      <c r="XU530" s="58">
        <v>0</v>
      </c>
      <c r="XV530" s="58">
        <v>0</v>
      </c>
      <c r="XW530" s="58">
        <v>0</v>
      </c>
      <c r="XX530" s="58">
        <v>0</v>
      </c>
      <c r="XY530" s="57">
        <v>0</v>
      </c>
      <c r="XZ530" s="58">
        <v>0</v>
      </c>
      <c r="YA530" s="58">
        <v>0</v>
      </c>
      <c r="YB530" s="58">
        <v>0</v>
      </c>
      <c r="YC530" s="58">
        <v>0</v>
      </c>
      <c r="YD530" s="58">
        <v>0</v>
      </c>
      <c r="YE530" s="58">
        <v>0</v>
      </c>
      <c r="YF530" s="58">
        <v>0</v>
      </c>
      <c r="YG530" s="57">
        <v>0</v>
      </c>
      <c r="YH530" s="58">
        <v>0</v>
      </c>
      <c r="YI530" s="58">
        <v>0</v>
      </c>
      <c r="YJ530" s="58">
        <v>0</v>
      </c>
      <c r="YK530" s="58">
        <v>0</v>
      </c>
      <c r="YL530" s="58">
        <v>0</v>
      </c>
      <c r="YM530" s="58">
        <v>0</v>
      </c>
      <c r="YN530" s="58">
        <v>0</v>
      </c>
      <c r="YO530" s="57">
        <v>0</v>
      </c>
      <c r="YP530" s="58">
        <v>0</v>
      </c>
      <c r="YQ530" s="58">
        <v>0</v>
      </c>
      <c r="YR530" s="58">
        <v>0</v>
      </c>
      <c r="YS530" s="58">
        <v>0</v>
      </c>
      <c r="YT530" s="58">
        <v>0</v>
      </c>
      <c r="YU530" s="58">
        <v>0</v>
      </c>
      <c r="YV530" s="58">
        <v>0</v>
      </c>
      <c r="YW530" s="57">
        <v>0</v>
      </c>
      <c r="YX530" s="58">
        <v>0</v>
      </c>
      <c r="YY530" s="58">
        <v>0</v>
      </c>
      <c r="YZ530" s="58">
        <v>0</v>
      </c>
      <c r="ZA530" s="58">
        <v>0</v>
      </c>
      <c r="ZB530" s="58">
        <v>0</v>
      </c>
      <c r="ZC530" s="58">
        <v>0</v>
      </c>
      <c r="ZD530" s="58">
        <v>0</v>
      </c>
      <c r="ZE530" s="57">
        <v>0</v>
      </c>
      <c r="ZF530" s="58">
        <v>0</v>
      </c>
      <c r="ZG530" s="58">
        <v>0</v>
      </c>
      <c r="ZH530" s="58">
        <v>0</v>
      </c>
      <c r="ZI530" s="58">
        <v>0</v>
      </c>
      <c r="ZJ530" s="58">
        <v>0</v>
      </c>
      <c r="ZK530" s="58">
        <v>0</v>
      </c>
      <c r="ZL530" s="58">
        <v>0</v>
      </c>
      <c r="ZM530" s="57">
        <v>0</v>
      </c>
      <c r="ZN530" s="58">
        <v>0</v>
      </c>
      <c r="ZO530" s="58">
        <v>0</v>
      </c>
      <c r="ZP530" s="58">
        <v>0</v>
      </c>
      <c r="ZQ530" s="58">
        <v>0</v>
      </c>
      <c r="ZR530" s="58">
        <v>0</v>
      </c>
      <c r="ZS530" s="58">
        <v>0</v>
      </c>
      <c r="ZT530" s="58">
        <v>0</v>
      </c>
      <c r="ZU530" s="57">
        <v>0</v>
      </c>
      <c r="ZV530" s="58">
        <v>0</v>
      </c>
      <c r="ZW530" s="58">
        <v>0</v>
      </c>
      <c r="ZX530" s="58">
        <v>0</v>
      </c>
      <c r="ZY530" s="58">
        <v>0</v>
      </c>
      <c r="ZZ530" s="58">
        <v>0</v>
      </c>
      <c r="AAA530" s="58">
        <v>0</v>
      </c>
      <c r="AAB530" s="58">
        <v>0</v>
      </c>
      <c r="AAC530" s="57">
        <v>0</v>
      </c>
      <c r="AAD530" s="58">
        <v>0</v>
      </c>
      <c r="AAE530" s="58">
        <v>0</v>
      </c>
      <c r="AAF530" s="58">
        <v>0</v>
      </c>
      <c r="AAG530" s="58">
        <v>0</v>
      </c>
      <c r="AAH530" s="58">
        <v>0</v>
      </c>
      <c r="AAI530" s="58">
        <v>0</v>
      </c>
      <c r="AAJ530" s="58">
        <v>0</v>
      </c>
      <c r="AAK530" s="57">
        <v>0</v>
      </c>
      <c r="AAL530" s="58">
        <v>0</v>
      </c>
      <c r="AAM530" s="58">
        <v>0</v>
      </c>
      <c r="AAN530" s="58">
        <v>0</v>
      </c>
      <c r="AAO530" s="58">
        <v>0</v>
      </c>
      <c r="AAP530" s="58">
        <v>0</v>
      </c>
      <c r="AAQ530" s="58">
        <v>0</v>
      </c>
      <c r="AAR530" s="58">
        <v>0</v>
      </c>
      <c r="AAS530" s="57">
        <v>0</v>
      </c>
      <c r="AAT530" s="58">
        <v>0</v>
      </c>
      <c r="AAU530" s="58">
        <v>0</v>
      </c>
      <c r="AAV530" s="58">
        <v>0</v>
      </c>
      <c r="AAW530" s="58">
        <v>0</v>
      </c>
      <c r="AAX530" s="58">
        <v>0</v>
      </c>
      <c r="AAY530" s="58">
        <v>0</v>
      </c>
      <c r="AAZ530" s="58">
        <v>0</v>
      </c>
      <c r="ABA530" s="57">
        <v>0</v>
      </c>
    </row>
    <row r="531" spans="1:729" x14ac:dyDescent="0.25">
      <c r="A531" s="59" t="s">
        <v>106</v>
      </c>
      <c r="B531" s="58">
        <v>0</v>
      </c>
      <c r="C531" s="58">
        <v>0</v>
      </c>
      <c r="D531" s="58">
        <v>0</v>
      </c>
      <c r="E531" s="58">
        <v>0</v>
      </c>
      <c r="F531" s="58">
        <v>0</v>
      </c>
      <c r="G531" s="58">
        <v>0</v>
      </c>
      <c r="H531" s="58">
        <v>0</v>
      </c>
      <c r="I531" s="57">
        <v>1</v>
      </c>
      <c r="J531" s="58">
        <v>0</v>
      </c>
      <c r="K531" s="58">
        <v>0</v>
      </c>
      <c r="L531" s="58">
        <v>0</v>
      </c>
      <c r="M531" s="58">
        <v>0</v>
      </c>
      <c r="N531" s="58">
        <v>0</v>
      </c>
      <c r="O531" s="58">
        <v>0</v>
      </c>
      <c r="P531" s="58">
        <v>0</v>
      </c>
      <c r="Q531" s="57">
        <v>1</v>
      </c>
      <c r="R531" s="58">
        <v>0</v>
      </c>
      <c r="S531" s="58">
        <v>0</v>
      </c>
      <c r="T531" s="58">
        <v>0</v>
      </c>
      <c r="U531" s="58">
        <v>0</v>
      </c>
      <c r="V531" s="58">
        <v>0</v>
      </c>
      <c r="W531" s="58">
        <v>0</v>
      </c>
      <c r="X531" s="58">
        <v>0</v>
      </c>
      <c r="Y531" s="57">
        <v>1</v>
      </c>
      <c r="Z531" s="58">
        <v>0</v>
      </c>
      <c r="AA531" s="58">
        <v>0</v>
      </c>
      <c r="AB531" s="58">
        <v>0</v>
      </c>
      <c r="AC531" s="58">
        <v>0</v>
      </c>
      <c r="AD531" s="58">
        <v>0</v>
      </c>
      <c r="AE531" s="58">
        <v>0</v>
      </c>
      <c r="AF531" s="58">
        <v>0</v>
      </c>
      <c r="AG531" s="57">
        <v>1</v>
      </c>
      <c r="AH531" s="58">
        <v>0</v>
      </c>
      <c r="AI531" s="58">
        <v>0</v>
      </c>
      <c r="AJ531" s="58">
        <v>0</v>
      </c>
      <c r="AK531" s="58">
        <v>0</v>
      </c>
      <c r="AL531" s="58">
        <v>0</v>
      </c>
      <c r="AM531" s="58">
        <v>0</v>
      </c>
      <c r="AN531" s="58">
        <v>0</v>
      </c>
      <c r="AO531" s="57">
        <v>1</v>
      </c>
      <c r="AP531" s="58">
        <v>0</v>
      </c>
      <c r="AQ531" s="58">
        <v>0</v>
      </c>
      <c r="AR531" s="58">
        <v>0</v>
      </c>
      <c r="AS531" s="58">
        <v>0</v>
      </c>
      <c r="AT531" s="58">
        <v>0</v>
      </c>
      <c r="AU531" s="58">
        <v>0</v>
      </c>
      <c r="AV531" s="58">
        <v>0</v>
      </c>
      <c r="AW531" s="57">
        <v>1</v>
      </c>
      <c r="AX531" s="58">
        <v>0</v>
      </c>
      <c r="AY531" s="58">
        <v>0</v>
      </c>
      <c r="AZ531" s="58">
        <v>0</v>
      </c>
      <c r="BA531" s="58">
        <v>0</v>
      </c>
      <c r="BB531" s="58">
        <v>0</v>
      </c>
      <c r="BC531" s="58">
        <v>0</v>
      </c>
      <c r="BD531" s="58">
        <v>0</v>
      </c>
      <c r="BE531" s="57">
        <v>1</v>
      </c>
      <c r="BF531" s="58">
        <v>0</v>
      </c>
      <c r="BG531" s="58">
        <v>0</v>
      </c>
      <c r="BH531" s="58">
        <v>0</v>
      </c>
      <c r="BI531" s="58">
        <v>0</v>
      </c>
      <c r="BJ531" s="58">
        <v>0</v>
      </c>
      <c r="BK531" s="58">
        <v>0</v>
      </c>
      <c r="BL531" s="58">
        <v>0</v>
      </c>
      <c r="BM531" s="57">
        <v>1</v>
      </c>
      <c r="BN531" s="58">
        <v>0</v>
      </c>
      <c r="BO531" s="58">
        <v>0</v>
      </c>
      <c r="BP531" s="58">
        <v>0</v>
      </c>
      <c r="BQ531" s="58">
        <v>0</v>
      </c>
      <c r="BR531" s="58">
        <v>0</v>
      </c>
      <c r="BS531" s="58">
        <v>0</v>
      </c>
      <c r="BT531" s="58">
        <v>0</v>
      </c>
      <c r="BU531" s="57">
        <v>1</v>
      </c>
      <c r="BV531" s="58">
        <v>0</v>
      </c>
      <c r="BW531" s="58">
        <v>0</v>
      </c>
      <c r="BX531" s="58">
        <v>0</v>
      </c>
      <c r="BY531" s="58">
        <v>0</v>
      </c>
      <c r="BZ531" s="58">
        <v>0</v>
      </c>
      <c r="CA531" s="58">
        <v>0</v>
      </c>
      <c r="CB531" s="58">
        <v>0</v>
      </c>
      <c r="CC531" s="57">
        <v>1</v>
      </c>
      <c r="CD531" s="58">
        <v>0</v>
      </c>
      <c r="CE531" s="58">
        <v>0</v>
      </c>
      <c r="CF531" s="58">
        <v>0</v>
      </c>
      <c r="CG531" s="58">
        <v>0</v>
      </c>
      <c r="CH531" s="58">
        <v>0</v>
      </c>
      <c r="CI531" s="58">
        <v>0</v>
      </c>
      <c r="CJ531" s="58">
        <v>0</v>
      </c>
      <c r="CK531" s="57">
        <v>1</v>
      </c>
      <c r="CL531" s="58">
        <v>0</v>
      </c>
      <c r="CM531" s="58">
        <v>0</v>
      </c>
      <c r="CN531" s="58">
        <v>0</v>
      </c>
      <c r="CO531" s="58">
        <v>0</v>
      </c>
      <c r="CP531" s="58">
        <v>0</v>
      </c>
      <c r="CQ531" s="58">
        <v>0</v>
      </c>
      <c r="CR531" s="58">
        <v>0</v>
      </c>
      <c r="CS531" s="57">
        <v>1</v>
      </c>
      <c r="CT531" s="58">
        <v>0</v>
      </c>
      <c r="CU531" s="58">
        <v>0</v>
      </c>
      <c r="CV531" s="58">
        <v>0</v>
      </c>
      <c r="CW531" s="58">
        <v>0</v>
      </c>
      <c r="CX531" s="58">
        <v>0</v>
      </c>
      <c r="CY531" s="58">
        <v>0</v>
      </c>
      <c r="CZ531" s="58">
        <v>0</v>
      </c>
      <c r="DA531" s="57">
        <v>1</v>
      </c>
      <c r="DB531" s="58">
        <v>0</v>
      </c>
      <c r="DC531" s="58">
        <v>0</v>
      </c>
      <c r="DD531" s="58">
        <v>0</v>
      </c>
      <c r="DE531" s="58">
        <v>0</v>
      </c>
      <c r="DF531" s="58">
        <v>0</v>
      </c>
      <c r="DG531" s="58">
        <v>0</v>
      </c>
      <c r="DH531" s="58">
        <v>0</v>
      </c>
      <c r="DI531" s="57">
        <v>1</v>
      </c>
      <c r="DJ531" s="58">
        <v>-1720822.9076923078</v>
      </c>
      <c r="DK531" s="58">
        <v>-1720822.9076923078</v>
      </c>
      <c r="DL531" s="58">
        <v>1720822.9076923078</v>
      </c>
      <c r="DM531" s="58">
        <v>0</v>
      </c>
      <c r="DN531" s="58">
        <v>-1720822.9076923078</v>
      </c>
      <c r="DO531" s="58">
        <v>1720822.9076923078</v>
      </c>
      <c r="DP531" s="58">
        <v>0</v>
      </c>
      <c r="DQ531" s="57">
        <v>1</v>
      </c>
      <c r="DR531" s="58">
        <v>-4478494.4538461547</v>
      </c>
      <c r="DS531" s="58">
        <v>-4478494.4538461547</v>
      </c>
      <c r="DT531" s="58">
        <v>4478494.4538461547</v>
      </c>
      <c r="DU531" s="58">
        <v>0</v>
      </c>
      <c r="DV531" s="58">
        <v>-4478494.4538461547</v>
      </c>
      <c r="DW531" s="58">
        <v>4478494.4538461547</v>
      </c>
      <c r="DX531" s="58">
        <v>0</v>
      </c>
      <c r="DY531" s="57">
        <v>1</v>
      </c>
      <c r="DZ531" s="58">
        <v>-7147411.445384616</v>
      </c>
      <c r="EA531" s="58">
        <v>-7147411.445384616</v>
      </c>
      <c r="EB531" s="58">
        <v>7147411.445384616</v>
      </c>
      <c r="EC531" s="58">
        <v>0</v>
      </c>
      <c r="ED531" s="58">
        <v>-7147411.445384616</v>
      </c>
      <c r="EE531" s="58">
        <v>7147411.445384616</v>
      </c>
      <c r="EF531" s="58">
        <v>0</v>
      </c>
      <c r="EG531" s="57">
        <v>1</v>
      </c>
      <c r="EH531" s="58">
        <v>-9365938.8061538469</v>
      </c>
      <c r="EI531" s="58">
        <v>-9365938.8061538469</v>
      </c>
      <c r="EJ531" s="58">
        <v>9365938.8061538469</v>
      </c>
      <c r="EK531" s="58">
        <v>0</v>
      </c>
      <c r="EL531" s="58">
        <v>-9365938.8061538469</v>
      </c>
      <c r="EM531" s="58">
        <v>9365938.8061538469</v>
      </c>
      <c r="EN531" s="58">
        <v>0</v>
      </c>
      <c r="EO531" s="57">
        <v>1</v>
      </c>
      <c r="EP531" s="58">
        <v>-12043449.117692309</v>
      </c>
      <c r="EQ531" s="58">
        <v>-12043449.117692309</v>
      </c>
      <c r="ER531" s="58">
        <v>12043449.117692309</v>
      </c>
      <c r="ES531" s="58">
        <v>0</v>
      </c>
      <c r="ET531" s="58">
        <v>-12043449.117692309</v>
      </c>
      <c r="EU531" s="58">
        <v>12043449.117692309</v>
      </c>
      <c r="EV531" s="58">
        <v>0</v>
      </c>
      <c r="EW531" s="57">
        <v>1</v>
      </c>
      <c r="EX531" s="58">
        <v>-14907026.059230771</v>
      </c>
      <c r="EY531" s="58">
        <v>-14907026.059230771</v>
      </c>
      <c r="EZ531" s="58">
        <v>14907026.059230771</v>
      </c>
      <c r="FA531" s="58">
        <v>0</v>
      </c>
      <c r="FB531" s="58">
        <v>-14907026.059230771</v>
      </c>
      <c r="FC531" s="58">
        <v>14907026.059230771</v>
      </c>
      <c r="FD531" s="58">
        <v>0</v>
      </c>
      <c r="FE531" s="57">
        <v>1</v>
      </c>
      <c r="FF531" s="58">
        <v>-19007905.064615384</v>
      </c>
      <c r="FG531" s="58">
        <v>-19007905.064615384</v>
      </c>
      <c r="FH531" s="58">
        <v>19007905.064615384</v>
      </c>
      <c r="FI531" s="58">
        <v>0</v>
      </c>
      <c r="FJ531" s="58">
        <v>-19007905.064615384</v>
      </c>
      <c r="FK531" s="58">
        <v>19007905.064615384</v>
      </c>
      <c r="FL531" s="58">
        <v>0</v>
      </c>
      <c r="FM531" s="57">
        <v>1</v>
      </c>
      <c r="FN531" s="58">
        <v>-24699941.819230773</v>
      </c>
      <c r="FO531" s="58">
        <v>-24699941.819230773</v>
      </c>
      <c r="FP531" s="58">
        <v>24699941.819230773</v>
      </c>
      <c r="FQ531" s="58">
        <v>0</v>
      </c>
      <c r="FR531" s="58">
        <v>-24699941.819230773</v>
      </c>
      <c r="FS531" s="58">
        <v>24699941.819230773</v>
      </c>
      <c r="FT531" s="58">
        <v>0</v>
      </c>
      <c r="FU531" s="57">
        <v>1</v>
      </c>
      <c r="FV531" s="58">
        <v>-30224839.388461538</v>
      </c>
      <c r="FW531" s="58">
        <v>-30224839.388461538</v>
      </c>
      <c r="FX531" s="58">
        <v>0</v>
      </c>
      <c r="FY531" s="58">
        <v>-30224839.388461538</v>
      </c>
      <c r="FZ531" s="58">
        <v>-30224839.388461538</v>
      </c>
      <c r="GA531" s="58">
        <v>0</v>
      </c>
      <c r="GB531" s="58">
        <v>-30224839.388461538</v>
      </c>
      <c r="GC531" s="57">
        <v>1</v>
      </c>
      <c r="GD531" s="58">
        <v>-37994520.776153848</v>
      </c>
      <c r="GE531" s="58">
        <v>-37994520.776153848</v>
      </c>
      <c r="GF531" s="58">
        <v>0</v>
      </c>
      <c r="GG531" s="58">
        <v>-37994520.776153848</v>
      </c>
      <c r="GH531" s="58">
        <v>-37994520.776153848</v>
      </c>
      <c r="GI531" s="58">
        <v>0</v>
      </c>
      <c r="GJ531" s="58">
        <v>-37994520.776153848</v>
      </c>
      <c r="GK531" s="57">
        <v>1</v>
      </c>
      <c r="GL531" s="58">
        <v>-46858761.31769231</v>
      </c>
      <c r="GM531" s="58">
        <v>-46858761.31769231</v>
      </c>
      <c r="GN531" s="58">
        <v>0</v>
      </c>
      <c r="GO531" s="58">
        <v>-46858761.31769231</v>
      </c>
      <c r="GP531" s="58">
        <v>-46858761.31769231</v>
      </c>
      <c r="GQ531" s="58">
        <v>0</v>
      </c>
      <c r="GR531" s="58">
        <v>-46858761.31769231</v>
      </c>
      <c r="GS531" s="57">
        <v>1</v>
      </c>
      <c r="GT531" s="58">
        <v>-46858761.31769231</v>
      </c>
      <c r="GU531" s="58">
        <v>-46858761.31769231</v>
      </c>
      <c r="GV531" s="58">
        <v>0</v>
      </c>
      <c r="GW531" s="58">
        <v>-46858761.31769231</v>
      </c>
      <c r="GX531" s="58">
        <v>-46858761.31769231</v>
      </c>
      <c r="GY531" s="58">
        <v>0</v>
      </c>
      <c r="GZ531" s="58">
        <v>-46858761.31769231</v>
      </c>
      <c r="HA531" s="57">
        <v>1</v>
      </c>
      <c r="HB531" s="58">
        <v>-58600190.476499878</v>
      </c>
      <c r="HC531" s="58">
        <v>-58600190.476499878</v>
      </c>
      <c r="HD531" s="58">
        <v>0</v>
      </c>
      <c r="HE531" s="58">
        <v>-58600190.476499878</v>
      </c>
      <c r="HF531" s="58">
        <v>-58600190.476499878</v>
      </c>
      <c r="HG531" s="58">
        <v>0</v>
      </c>
      <c r="HH531" s="58">
        <v>-58600190.476499878</v>
      </c>
      <c r="HI531" s="57">
        <v>1</v>
      </c>
      <c r="HJ531" s="58">
        <v>-72527469.854149148</v>
      </c>
      <c r="HK531" s="58">
        <v>-72527469.854149148</v>
      </c>
      <c r="HL531" s="58">
        <v>0</v>
      </c>
      <c r="HM531" s="58">
        <v>-72527469.854149148</v>
      </c>
      <c r="HN531" s="58">
        <v>-72527469.854149148</v>
      </c>
      <c r="HO531" s="58">
        <v>0</v>
      </c>
      <c r="HP531" s="58">
        <v>-72527469.854149148</v>
      </c>
      <c r="HQ531" s="57">
        <v>1</v>
      </c>
      <c r="HR531" s="58">
        <v>-84032457.677978605</v>
      </c>
      <c r="HS531" s="58">
        <v>-84032457.677978605</v>
      </c>
      <c r="HT531" s="58">
        <v>0</v>
      </c>
      <c r="HU531" s="58">
        <v>-84032457.677978605</v>
      </c>
      <c r="HV531" s="58">
        <v>-84032457.677978605</v>
      </c>
      <c r="HW531" s="58">
        <v>0</v>
      </c>
      <c r="HX531" s="58">
        <v>-84032457.677978605</v>
      </c>
      <c r="HY531" s="57">
        <v>1</v>
      </c>
      <c r="HZ531" s="58">
        <v>-92978498.594645947</v>
      </c>
      <c r="IA531" s="58">
        <v>-92978498.594645947</v>
      </c>
      <c r="IB531" s="58">
        <v>0</v>
      </c>
      <c r="IC531" s="58">
        <v>-92978498.594645947</v>
      </c>
      <c r="ID531" s="58">
        <v>-92978498.594645947</v>
      </c>
      <c r="IE531" s="58">
        <v>0</v>
      </c>
      <c r="IF531" s="58">
        <v>-92978498.594645947</v>
      </c>
      <c r="IG531" s="57">
        <v>1</v>
      </c>
      <c r="IH531" s="58">
        <v>-99703566.078572065</v>
      </c>
      <c r="II531" s="58">
        <v>-99703566.078572065</v>
      </c>
      <c r="IJ531" s="58">
        <v>0</v>
      </c>
      <c r="IK531" s="58">
        <v>-99703566.078572065</v>
      </c>
      <c r="IL531" s="58">
        <v>-99703566.078572065</v>
      </c>
      <c r="IM531" s="58">
        <v>0</v>
      </c>
      <c r="IN531" s="58">
        <v>-99703566.078572065</v>
      </c>
      <c r="IO531" s="57">
        <v>1</v>
      </c>
      <c r="IP531" s="58">
        <v>-105570004.45219325</v>
      </c>
      <c r="IQ531" s="58">
        <v>-105570004.45219325</v>
      </c>
      <c r="IR531" s="58">
        <v>0</v>
      </c>
      <c r="IS531" s="58">
        <v>-105570004.45219325</v>
      </c>
      <c r="IT531" s="58">
        <v>-105570004.45219325</v>
      </c>
      <c r="IU531" s="58">
        <v>0</v>
      </c>
      <c r="IV531" s="58">
        <v>-105570004.45219325</v>
      </c>
      <c r="IW531" s="57">
        <v>1</v>
      </c>
      <c r="IX531" s="58">
        <v>-109194485.48446345</v>
      </c>
      <c r="IY531" s="58">
        <v>-109194485.48446345</v>
      </c>
      <c r="IZ531" s="58">
        <v>0</v>
      </c>
      <c r="JA531" s="58">
        <v>-109194485.48446345</v>
      </c>
      <c r="JB531" s="58">
        <v>-109194485.48446345</v>
      </c>
      <c r="JC531" s="58">
        <v>0</v>
      </c>
      <c r="JD531" s="58">
        <v>-109194485.48446345</v>
      </c>
      <c r="JE531" s="57">
        <v>1</v>
      </c>
      <c r="JF531" s="58">
        <v>-110657239.53993218</v>
      </c>
      <c r="JG531" s="58">
        <v>-110657239.53993218</v>
      </c>
      <c r="JH531" s="58">
        <v>0</v>
      </c>
      <c r="JI531" s="58">
        <v>-110657239.53993218</v>
      </c>
      <c r="JJ531" s="58">
        <v>-110657239.53993218</v>
      </c>
      <c r="JK531" s="58">
        <v>0</v>
      </c>
      <c r="JL531" s="58">
        <v>-110657239.53993218</v>
      </c>
      <c r="JM531" s="57">
        <v>1</v>
      </c>
      <c r="JN531" s="58">
        <v>-109843590.71011908</v>
      </c>
      <c r="JO531" s="58">
        <v>-109843590.71011908</v>
      </c>
      <c r="JP531" s="58">
        <v>0</v>
      </c>
      <c r="JQ531" s="58">
        <v>-109843590.71011908</v>
      </c>
      <c r="JR531" s="58">
        <v>-109843590.71011908</v>
      </c>
      <c r="JS531" s="58">
        <v>0</v>
      </c>
      <c r="JT531" s="58">
        <v>-109843590.71011908</v>
      </c>
      <c r="JU531" s="57">
        <v>1</v>
      </c>
      <c r="JV531" s="58">
        <v>-105502035.80705136</v>
      </c>
      <c r="JW531" s="58">
        <v>-105502035.80705136</v>
      </c>
      <c r="JX531" s="58">
        <v>0</v>
      </c>
      <c r="JY531" s="58">
        <v>-105502035.80705136</v>
      </c>
      <c r="JZ531" s="58">
        <v>-105502035.80705136</v>
      </c>
      <c r="KA531" s="58">
        <v>0</v>
      </c>
      <c r="KB531" s="58">
        <v>-105502035.80705136</v>
      </c>
      <c r="KC531" s="57">
        <v>1</v>
      </c>
      <c r="KD531" s="58">
        <v>-101095544.62564626</v>
      </c>
      <c r="KE531" s="58">
        <v>-101095544.62564626</v>
      </c>
      <c r="KF531" s="58">
        <v>0</v>
      </c>
      <c r="KG531" s="58">
        <v>-101095544.62564626</v>
      </c>
      <c r="KH531" s="58">
        <v>-101095544.62564626</v>
      </c>
      <c r="KI531" s="58">
        <v>0</v>
      </c>
      <c r="KJ531" s="58">
        <v>-101095544.62564626</v>
      </c>
      <c r="KK531" s="57">
        <v>1</v>
      </c>
      <c r="KL531" s="58">
        <v>-93327153.871960163</v>
      </c>
      <c r="KM531" s="58">
        <v>-93327153.871960163</v>
      </c>
      <c r="KN531" s="58">
        <v>0</v>
      </c>
      <c r="KO531" s="58">
        <v>-93327153.871960163</v>
      </c>
      <c r="KP531" s="58">
        <v>-93327153.871960163</v>
      </c>
      <c r="KQ531" s="58">
        <v>0</v>
      </c>
      <c r="KR531" s="58">
        <v>-93327153.871960163</v>
      </c>
      <c r="KS531" s="57">
        <v>1</v>
      </c>
      <c r="KT531" s="58">
        <v>-93327153.871960163</v>
      </c>
      <c r="KU531" s="58">
        <v>-93327153.871960163</v>
      </c>
      <c r="KV531" s="58">
        <v>0</v>
      </c>
      <c r="KW531" s="58">
        <v>-93327153.871960163</v>
      </c>
      <c r="KX531" s="58">
        <v>-93327153.871960163</v>
      </c>
      <c r="KY531" s="58">
        <v>0</v>
      </c>
      <c r="KZ531" s="58">
        <v>-93327153.871960163</v>
      </c>
      <c r="LA531" s="57">
        <v>1</v>
      </c>
      <c r="LB531" s="58">
        <v>-86695888.176050261</v>
      </c>
      <c r="LC531" s="58">
        <v>-86695888.176050261</v>
      </c>
      <c r="LD531" s="58">
        <v>0</v>
      </c>
      <c r="LE531" s="58">
        <v>-86695888.176050261</v>
      </c>
      <c r="LF531" s="58">
        <v>-86695888.176050261</v>
      </c>
      <c r="LG531" s="58">
        <v>0</v>
      </c>
      <c r="LH531" s="58">
        <v>-86695888.176050261</v>
      </c>
      <c r="LI531" s="57">
        <v>1</v>
      </c>
      <c r="LJ531" s="58">
        <v>-79257831.798223406</v>
      </c>
      <c r="LK531" s="58">
        <v>-79257831.798223406</v>
      </c>
      <c r="LL531" s="58">
        <v>0</v>
      </c>
      <c r="LM531" s="58">
        <v>-79257831.798223406</v>
      </c>
      <c r="LN531" s="58">
        <v>-79257831.798223406</v>
      </c>
      <c r="LO531" s="58">
        <v>0</v>
      </c>
      <c r="LP531" s="58">
        <v>-79257831.798223406</v>
      </c>
      <c r="LQ531" s="57">
        <v>1</v>
      </c>
      <c r="LR531" s="58">
        <v>-69643435.580522612</v>
      </c>
      <c r="LS531" s="58">
        <v>-69643435.580522612</v>
      </c>
      <c r="LT531" s="58">
        <v>0</v>
      </c>
      <c r="LU531" s="58">
        <v>-69643435.580522612</v>
      </c>
      <c r="LV531" s="58">
        <v>-69643435.580522612</v>
      </c>
      <c r="LW531" s="58">
        <v>0</v>
      </c>
      <c r="LX531" s="58">
        <v>-69643435.580522612</v>
      </c>
      <c r="LY531" s="57">
        <v>1</v>
      </c>
      <c r="LZ531" s="58">
        <v>-58829918.329020537</v>
      </c>
      <c r="MA531" s="58">
        <v>-58829918.329020537</v>
      </c>
      <c r="MB531" s="58">
        <v>0</v>
      </c>
      <c r="MC531" s="58">
        <v>-58829918.329020537</v>
      </c>
      <c r="MD531" s="58">
        <v>-58829918.329020537</v>
      </c>
      <c r="ME531" s="58">
        <v>0</v>
      </c>
      <c r="MF531" s="58">
        <v>-58829918.329020537</v>
      </c>
      <c r="MG531" s="57">
        <v>1</v>
      </c>
      <c r="MH531" s="58">
        <v>-47403177.769813433</v>
      </c>
      <c r="MI531" s="58">
        <v>-47403177.769813433</v>
      </c>
      <c r="MJ531" s="58">
        <v>0</v>
      </c>
      <c r="MK531" s="58">
        <v>-47403177.769813433</v>
      </c>
      <c r="ML531" s="58">
        <v>-47403177.769813433</v>
      </c>
      <c r="MM531" s="58">
        <v>0</v>
      </c>
      <c r="MN531" s="58">
        <v>-47403177.769813433</v>
      </c>
      <c r="MO531" s="57">
        <v>1</v>
      </c>
      <c r="MP531" s="58">
        <v>-38144737.953266986</v>
      </c>
      <c r="MQ531" s="58">
        <v>-38144737.953266986</v>
      </c>
      <c r="MR531" s="58">
        <v>0</v>
      </c>
      <c r="MS531" s="58">
        <v>-38144737.953266986</v>
      </c>
      <c r="MT531" s="58">
        <v>-38144737.953266986</v>
      </c>
      <c r="MU531" s="58">
        <v>0</v>
      </c>
      <c r="MV531" s="58">
        <v>-38144737.953266986</v>
      </c>
      <c r="MW531" s="57">
        <v>1</v>
      </c>
      <c r="MX531" s="58">
        <v>-30059772.218876597</v>
      </c>
      <c r="MY531" s="58">
        <v>-30059772.218876597</v>
      </c>
      <c r="MZ531" s="58">
        <v>0</v>
      </c>
      <c r="NA531" s="58">
        <v>-30059772.218876597</v>
      </c>
      <c r="NB531" s="58">
        <v>-30059772.218876597</v>
      </c>
      <c r="NC531" s="58">
        <v>0</v>
      </c>
      <c r="ND531" s="58">
        <v>-30059772.218876597</v>
      </c>
      <c r="NE531" s="57">
        <v>1</v>
      </c>
      <c r="NF531" s="58">
        <v>-23757780.875067927</v>
      </c>
      <c r="NG531" s="58">
        <v>-23757780.875067927</v>
      </c>
      <c r="NH531" s="58">
        <v>0</v>
      </c>
      <c r="NI531" s="58">
        <v>-23757780.875067927</v>
      </c>
      <c r="NJ531" s="58">
        <v>-23757780.875067927</v>
      </c>
      <c r="NK531" s="58">
        <v>0</v>
      </c>
      <c r="NL531" s="58">
        <v>-23757780.875067927</v>
      </c>
      <c r="NM531" s="57">
        <v>1</v>
      </c>
      <c r="NN531" s="58">
        <v>-19431449.878060736</v>
      </c>
      <c r="NO531" s="58">
        <v>-19431449.878060736</v>
      </c>
      <c r="NP531" s="58">
        <v>0</v>
      </c>
      <c r="NQ531" s="58">
        <v>-19431449.878060736</v>
      </c>
      <c r="NR531" s="58">
        <v>-19431449.878060736</v>
      </c>
      <c r="NS531" s="58">
        <v>0</v>
      </c>
      <c r="NT531" s="58">
        <v>-19431449.878060736</v>
      </c>
      <c r="NU531" s="57">
        <v>1</v>
      </c>
      <c r="NV531" s="58">
        <v>-16144219.702489223</v>
      </c>
      <c r="NW531" s="58">
        <v>-16144219.702489223</v>
      </c>
      <c r="NX531" s="58">
        <v>0</v>
      </c>
      <c r="NY531" s="58">
        <v>-16144219.702489223</v>
      </c>
      <c r="NZ531" s="58">
        <v>-16144219.702489223</v>
      </c>
      <c r="OA531" s="58">
        <v>0</v>
      </c>
      <c r="OB531" s="58">
        <v>-16144219.702489223</v>
      </c>
      <c r="OC531" s="57">
        <v>1</v>
      </c>
      <c r="OD531" s="58">
        <v>-14793737.850941569</v>
      </c>
      <c r="OE531" s="58">
        <v>-14793737.850941569</v>
      </c>
      <c r="OF531" s="58">
        <v>0</v>
      </c>
      <c r="OG531" s="58">
        <v>-14793737.850941569</v>
      </c>
      <c r="OH531" s="58">
        <v>-14793737.850941569</v>
      </c>
      <c r="OI531" s="58">
        <v>0</v>
      </c>
      <c r="OJ531" s="58">
        <v>-14793737.850941569</v>
      </c>
      <c r="OK531" s="57">
        <v>1</v>
      </c>
      <c r="OL531" s="58">
        <v>-13675996.078500245</v>
      </c>
      <c r="OM531" s="58">
        <v>-13675996.078500245</v>
      </c>
      <c r="ON531" s="58">
        <v>0</v>
      </c>
      <c r="OO531" s="58">
        <v>-13675996.078500245</v>
      </c>
      <c r="OP531" s="58">
        <v>-13675996.078500245</v>
      </c>
      <c r="OQ531" s="58">
        <v>0</v>
      </c>
      <c r="OR531" s="58">
        <v>-13675996.078500245</v>
      </c>
      <c r="OS531" s="57">
        <v>1</v>
      </c>
      <c r="OT531" s="58">
        <v>-13675996.078500245</v>
      </c>
      <c r="OU531" s="58">
        <v>-13675996.078500245</v>
      </c>
      <c r="OV531" s="58">
        <v>0</v>
      </c>
      <c r="OW531" s="58">
        <v>-13675996.078500245</v>
      </c>
      <c r="OX531" s="58">
        <v>-13675996.078500245</v>
      </c>
      <c r="OY531" s="58">
        <v>0</v>
      </c>
      <c r="OZ531" s="58">
        <v>-13675996.078500245</v>
      </c>
      <c r="PA531" s="57">
        <v>1</v>
      </c>
      <c r="PB531" s="58">
        <v>-15647989.718294851</v>
      </c>
      <c r="PC531" s="58">
        <v>-15647989.718294851</v>
      </c>
      <c r="PD531" s="58">
        <v>0</v>
      </c>
      <c r="PE531" s="58">
        <v>-15647989.718294851</v>
      </c>
      <c r="PF531" s="58">
        <v>-15647989.718294851</v>
      </c>
      <c r="PG531" s="58">
        <v>0</v>
      </c>
      <c r="PH531" s="58">
        <v>-15647989.718294851</v>
      </c>
      <c r="PI531" s="57">
        <v>1</v>
      </c>
      <c r="PJ531" s="58">
        <v>-17271725.412398014</v>
      </c>
      <c r="PK531" s="58">
        <v>-17271725.412398014</v>
      </c>
      <c r="PL531" s="58">
        <v>0</v>
      </c>
      <c r="PM531" s="58">
        <v>-17271725.412398014</v>
      </c>
      <c r="PN531" s="58">
        <v>-17271725.412398014</v>
      </c>
      <c r="PO531" s="58">
        <v>0</v>
      </c>
      <c r="PP531" s="58">
        <v>-17271725.412398014</v>
      </c>
      <c r="PQ531" s="57">
        <v>1</v>
      </c>
      <c r="PR531" s="58">
        <v>-16320678.705483008</v>
      </c>
      <c r="PS531" s="58">
        <v>-16320678.705483008</v>
      </c>
      <c r="PT531" s="58">
        <v>0</v>
      </c>
      <c r="PU531" s="58">
        <v>-16320678.705483008</v>
      </c>
      <c r="PV531" s="58">
        <v>-16320678.705483008</v>
      </c>
      <c r="PW531" s="58">
        <v>0</v>
      </c>
      <c r="PX531" s="58">
        <v>-16320678.705483008</v>
      </c>
      <c r="PY531" s="57">
        <v>1</v>
      </c>
      <c r="PZ531" s="58">
        <v>-13350861.009068944</v>
      </c>
      <c r="QA531" s="58">
        <v>-13350861.009068944</v>
      </c>
      <c r="QB531" s="58">
        <v>0</v>
      </c>
      <c r="QC531" s="58">
        <v>-13350861.009068944</v>
      </c>
      <c r="QD531" s="58">
        <v>-13350861.009068944</v>
      </c>
      <c r="QE531" s="58">
        <v>0</v>
      </c>
      <c r="QF531" s="58">
        <v>-13350861.009068944</v>
      </c>
      <c r="QG531" s="57">
        <v>1</v>
      </c>
      <c r="QH531" s="58">
        <v>-10938567.529049227</v>
      </c>
      <c r="QI531" s="58">
        <v>-10938567.529049227</v>
      </c>
      <c r="QJ531" s="58">
        <v>0</v>
      </c>
      <c r="QK531" s="58">
        <v>-10938567.529049227</v>
      </c>
      <c r="QL531" s="58">
        <v>-10938567.529049227</v>
      </c>
      <c r="QM531" s="58">
        <v>0</v>
      </c>
      <c r="QN531" s="58">
        <v>-10938567.529049227</v>
      </c>
      <c r="QO531" s="57">
        <v>1</v>
      </c>
      <c r="QP531" s="58">
        <v>-10661595.625435147</v>
      </c>
      <c r="QQ531" s="58">
        <v>-10661595.625435147</v>
      </c>
      <c r="QR531" s="58">
        <v>0</v>
      </c>
      <c r="QS531" s="58">
        <v>-10661595.625435147</v>
      </c>
      <c r="QT531" s="58">
        <v>-10661595.625435147</v>
      </c>
      <c r="QU531" s="58">
        <v>0</v>
      </c>
      <c r="QV531" s="58">
        <v>-10661595.625435147</v>
      </c>
      <c r="QW531" s="57">
        <v>1</v>
      </c>
      <c r="QX531" s="58">
        <v>-10526050.966516994</v>
      </c>
      <c r="QY531" s="58">
        <v>-10526050.966516994</v>
      </c>
      <c r="QZ531" s="58">
        <v>0</v>
      </c>
      <c r="RA531" s="58">
        <v>-10526050.966516994</v>
      </c>
      <c r="RB531" s="58">
        <v>-10526050.966516994</v>
      </c>
      <c r="RC531" s="58">
        <v>0</v>
      </c>
      <c r="RD531" s="58">
        <v>-10526050.966516994</v>
      </c>
      <c r="RE531" s="57">
        <v>1</v>
      </c>
      <c r="RF531" s="58">
        <v>-10526050.966516998</v>
      </c>
      <c r="RG531" s="58">
        <v>-10526050.966516998</v>
      </c>
      <c r="RH531" s="58">
        <v>0</v>
      </c>
      <c r="RI531" s="58">
        <v>-10526050.966516998</v>
      </c>
      <c r="RJ531" s="58">
        <v>-10526050.966516998</v>
      </c>
      <c r="RK531" s="58">
        <v>0</v>
      </c>
      <c r="RL531" s="58">
        <v>-10526050.966516998</v>
      </c>
      <c r="RM531" s="57">
        <v>1</v>
      </c>
      <c r="RN531" s="58">
        <v>-10526050.966516998</v>
      </c>
      <c r="RO531" s="58">
        <v>-10526050.966516998</v>
      </c>
      <c r="RP531" s="58">
        <v>10526050.966516998</v>
      </c>
      <c r="RQ531" s="58">
        <v>0</v>
      </c>
      <c r="RR531" s="58">
        <v>-10526050.966516998</v>
      </c>
      <c r="RS531" s="58">
        <v>10526050.966516998</v>
      </c>
      <c r="RT531" s="58">
        <v>0</v>
      </c>
      <c r="RU531" s="57">
        <v>1</v>
      </c>
      <c r="RV531" s="58">
        <v>-10526050.966516998</v>
      </c>
      <c r="RW531" s="58">
        <v>-10526050.966516998</v>
      </c>
      <c r="RX531" s="58">
        <v>10526050.966516998</v>
      </c>
      <c r="RY531" s="58">
        <v>0</v>
      </c>
      <c r="RZ531" s="58">
        <v>-10526050.966516998</v>
      </c>
      <c r="SA531" s="58">
        <v>10526050.966516998</v>
      </c>
      <c r="SB531" s="58">
        <v>0</v>
      </c>
      <c r="SC531" s="57">
        <v>1</v>
      </c>
      <c r="SD531" s="58">
        <v>-10526050.966516998</v>
      </c>
      <c r="SE531" s="58">
        <v>-10526050.966516998</v>
      </c>
      <c r="SF531" s="58">
        <v>10526050.966516998</v>
      </c>
      <c r="SG531" s="58">
        <v>0</v>
      </c>
      <c r="SH531" s="58">
        <v>-10526050.966516998</v>
      </c>
      <c r="SI531" s="58">
        <v>10526050.966516998</v>
      </c>
      <c r="SJ531" s="58">
        <v>0</v>
      </c>
      <c r="SK531" s="57">
        <v>1</v>
      </c>
      <c r="SL531" s="58">
        <v>-10526715.581906091</v>
      </c>
      <c r="SM531" s="58">
        <v>-10526715.581906091</v>
      </c>
      <c r="SN531" s="58">
        <v>0</v>
      </c>
      <c r="SO531" s="58">
        <v>-10526715.581906091</v>
      </c>
      <c r="SP531" s="58">
        <v>-10526715.581906091</v>
      </c>
      <c r="SQ531" s="58">
        <v>0</v>
      </c>
      <c r="SR531" s="58">
        <v>-10526715.581906091</v>
      </c>
      <c r="SS531" s="57">
        <v>1</v>
      </c>
      <c r="ST531" s="58">
        <v>-10526715.581906091</v>
      </c>
      <c r="SU531" s="58">
        <v>-10526715.581906091</v>
      </c>
      <c r="SV531" s="58">
        <v>0</v>
      </c>
      <c r="SW531" s="58">
        <v>-10526715.581906091</v>
      </c>
      <c r="SX531" s="58">
        <v>-10526715.581906091</v>
      </c>
      <c r="SY531" s="58">
        <v>0</v>
      </c>
      <c r="SZ531" s="58">
        <v>-10526715.581906091</v>
      </c>
      <c r="TA531" s="57">
        <v>1</v>
      </c>
      <c r="TB531" s="58">
        <v>-13844319.569810994</v>
      </c>
      <c r="TC531" s="58">
        <v>-13844319.569810994</v>
      </c>
      <c r="TD531" s="58">
        <v>0</v>
      </c>
      <c r="TE531" s="58">
        <v>-13844319.569810994</v>
      </c>
      <c r="TF531" s="58">
        <v>-13844319.569810994</v>
      </c>
      <c r="TG531" s="58">
        <v>0</v>
      </c>
      <c r="TH531" s="58">
        <v>-13844319.569810994</v>
      </c>
      <c r="TI531" s="57">
        <v>1</v>
      </c>
      <c r="TJ531" s="58">
        <v>-18168583.613721315</v>
      </c>
      <c r="TK531" s="58">
        <v>-18168583.613721315</v>
      </c>
      <c r="TL531" s="58">
        <v>0</v>
      </c>
      <c r="TM531" s="58">
        <v>-18168583.613721315</v>
      </c>
      <c r="TN531" s="58">
        <v>-18168583.613721315</v>
      </c>
      <c r="TO531" s="58">
        <v>0</v>
      </c>
      <c r="TP531" s="58">
        <v>-18168583.613721315</v>
      </c>
      <c r="TQ531" s="57">
        <v>1</v>
      </c>
      <c r="TR531" s="58">
        <v>-19997414.061192885</v>
      </c>
      <c r="TS531" s="58">
        <v>-19997414.061192885</v>
      </c>
      <c r="TT531" s="58">
        <v>0</v>
      </c>
      <c r="TU531" s="58">
        <v>-19997414.061192885</v>
      </c>
      <c r="TV531" s="58">
        <v>-19997414.061192885</v>
      </c>
      <c r="TW531" s="58">
        <v>0</v>
      </c>
      <c r="TX531" s="58">
        <v>-19997414.061192885</v>
      </c>
      <c r="TY531" s="57">
        <v>1</v>
      </c>
      <c r="TZ531" s="58">
        <v>-19939781.198043227</v>
      </c>
      <c r="UA531" s="58">
        <v>-19939781.198043227</v>
      </c>
      <c r="UB531" s="58">
        <v>0</v>
      </c>
      <c r="UC531" s="58">
        <v>-19939781.198043227</v>
      </c>
      <c r="UD531" s="58">
        <v>-19939781.198043227</v>
      </c>
      <c r="UE531" s="58">
        <v>0</v>
      </c>
      <c r="UF531" s="58">
        <v>-19939781.198043227</v>
      </c>
      <c r="UG531" s="57">
        <v>1</v>
      </c>
      <c r="UH531" s="58">
        <v>-19543320.455516636</v>
      </c>
      <c r="UI531" s="58">
        <v>-19543320.455516636</v>
      </c>
      <c r="UJ531" s="58">
        <v>0</v>
      </c>
      <c r="UK531" s="58">
        <v>-19543320.455516636</v>
      </c>
      <c r="UL531" s="58">
        <v>-19543320.455516636</v>
      </c>
      <c r="UM531" s="58">
        <v>0</v>
      </c>
      <c r="UN531" s="58">
        <v>-19543320.455516636</v>
      </c>
      <c r="UO531" s="57">
        <v>1</v>
      </c>
      <c r="UP531" s="58">
        <v>-19890930.910637125</v>
      </c>
      <c r="UQ531" s="58">
        <v>-19890930.910637125</v>
      </c>
      <c r="UR531" s="58">
        <v>0</v>
      </c>
      <c r="US531" s="58">
        <v>-19890930.910637125</v>
      </c>
      <c r="UT531" s="58">
        <v>-19890930.910637125</v>
      </c>
      <c r="UU531" s="58">
        <v>0</v>
      </c>
      <c r="UV531" s="58">
        <v>-19890930.910637125</v>
      </c>
      <c r="UW531" s="57">
        <v>1</v>
      </c>
      <c r="UX531" s="58">
        <v>-19890930.910637125</v>
      </c>
      <c r="UY531" s="58">
        <v>-19890930.910637125</v>
      </c>
      <c r="UZ531" s="58">
        <v>0</v>
      </c>
      <c r="VA531" s="58">
        <v>-19890930.910637125</v>
      </c>
      <c r="VB531" s="58">
        <v>-19890930.910637125</v>
      </c>
      <c r="VC531" s="58">
        <v>0</v>
      </c>
      <c r="VD531" s="58">
        <v>-19890930.910637125</v>
      </c>
      <c r="VE531" s="57">
        <v>1</v>
      </c>
      <c r="VF531" s="58">
        <v>-19890930.910637125</v>
      </c>
      <c r="VG531" s="58">
        <v>-19890930.910637125</v>
      </c>
      <c r="VH531" s="58">
        <v>0</v>
      </c>
      <c r="VI531" s="58">
        <v>-19890930.910637125</v>
      </c>
      <c r="VJ531" s="58">
        <v>-19890930.910637125</v>
      </c>
      <c r="VK531" s="58">
        <v>0</v>
      </c>
      <c r="VL531" s="58">
        <v>-19890930.910637125</v>
      </c>
      <c r="VM531" s="57">
        <v>1</v>
      </c>
      <c r="VN531" s="58">
        <v>-19890930.910637125</v>
      </c>
      <c r="VO531" s="58">
        <v>-19890930.910637125</v>
      </c>
      <c r="VP531" s="58">
        <v>0</v>
      </c>
      <c r="VQ531" s="58">
        <v>-19890930.910637125</v>
      </c>
      <c r="VR531" s="58">
        <v>-19890930.910637125</v>
      </c>
      <c r="VS531" s="58">
        <v>0</v>
      </c>
      <c r="VT531" s="58">
        <v>-19890930.910637125</v>
      </c>
      <c r="VU531" s="57">
        <v>1</v>
      </c>
      <c r="VV531" s="58">
        <v>-19890930.910637125</v>
      </c>
      <c r="VW531" s="58">
        <v>-19890930.910637125</v>
      </c>
      <c r="VX531" s="58">
        <v>0</v>
      </c>
      <c r="VY531" s="58">
        <v>-19890930.910637125</v>
      </c>
      <c r="VZ531" s="58">
        <v>-19890930.910637125</v>
      </c>
      <c r="WA531" s="58">
        <v>0</v>
      </c>
      <c r="WB531" s="58">
        <v>-19890930.910637125</v>
      </c>
      <c r="WC531" s="57">
        <v>1</v>
      </c>
      <c r="WD531" s="58">
        <v>-19890930.910637125</v>
      </c>
      <c r="WE531" s="58">
        <v>-19890930.910637125</v>
      </c>
      <c r="WF531" s="58">
        <v>0</v>
      </c>
      <c r="WG531" s="58">
        <v>-19890930.910637125</v>
      </c>
      <c r="WH531" s="58">
        <v>-19890930.910637125</v>
      </c>
      <c r="WI531" s="58">
        <v>0</v>
      </c>
      <c r="WJ531" s="58">
        <v>-19890930.910637125</v>
      </c>
      <c r="WK531" s="57">
        <v>1</v>
      </c>
      <c r="WL531" s="58">
        <v>-19891595.525524061</v>
      </c>
      <c r="WM531" s="58">
        <v>-19891595.525524061</v>
      </c>
      <c r="WN531" s="58">
        <v>0</v>
      </c>
      <c r="WO531" s="58">
        <v>-19891595.525524061</v>
      </c>
      <c r="WP531" s="58">
        <v>-19891595.525524061</v>
      </c>
      <c r="WQ531" s="58">
        <v>0</v>
      </c>
      <c r="WR531" s="58">
        <v>-19891595.525524061</v>
      </c>
      <c r="WS531" s="57">
        <v>1</v>
      </c>
      <c r="WT531" s="58">
        <v>-19891595.525524061</v>
      </c>
      <c r="WU531" s="58">
        <v>-19891595.525524061</v>
      </c>
      <c r="WV531" s="58">
        <v>0</v>
      </c>
      <c r="WW531" s="58">
        <v>-19891595.525524061</v>
      </c>
      <c r="WX531" s="58">
        <v>-19891595.525524061</v>
      </c>
      <c r="WY531" s="58">
        <v>0</v>
      </c>
      <c r="WZ531" s="58">
        <v>-19891595.525524061</v>
      </c>
      <c r="XA531" s="57">
        <v>1</v>
      </c>
      <c r="XB531" s="58">
        <v>0</v>
      </c>
      <c r="XC531" s="58">
        <v>0</v>
      </c>
      <c r="XD531" s="58">
        <v>0</v>
      </c>
      <c r="XE531" s="58">
        <v>0</v>
      </c>
      <c r="XF531" s="58">
        <v>0</v>
      </c>
      <c r="XG531" s="58">
        <v>0</v>
      </c>
      <c r="XH531" s="58">
        <v>0</v>
      </c>
      <c r="XI531" s="57">
        <v>0</v>
      </c>
      <c r="XJ531" s="58">
        <v>0</v>
      </c>
      <c r="XK531" s="58">
        <v>0</v>
      </c>
      <c r="XL531" s="58">
        <v>0</v>
      </c>
      <c r="XM531" s="58">
        <v>0</v>
      </c>
      <c r="XN531" s="58">
        <v>0</v>
      </c>
      <c r="XO531" s="58">
        <v>0</v>
      </c>
      <c r="XP531" s="58">
        <v>0</v>
      </c>
      <c r="XQ531" s="57">
        <v>0</v>
      </c>
      <c r="XR531" s="58">
        <v>0</v>
      </c>
      <c r="XS531" s="58">
        <v>0</v>
      </c>
      <c r="XT531" s="58">
        <v>0</v>
      </c>
      <c r="XU531" s="58">
        <v>0</v>
      </c>
      <c r="XV531" s="58">
        <v>0</v>
      </c>
      <c r="XW531" s="58">
        <v>0</v>
      </c>
      <c r="XX531" s="58">
        <v>0</v>
      </c>
      <c r="XY531" s="57">
        <v>0</v>
      </c>
      <c r="XZ531" s="58">
        <v>0</v>
      </c>
      <c r="YA531" s="58">
        <v>0</v>
      </c>
      <c r="YB531" s="58">
        <v>0</v>
      </c>
      <c r="YC531" s="58">
        <v>0</v>
      </c>
      <c r="YD531" s="58">
        <v>0</v>
      </c>
      <c r="YE531" s="58">
        <v>0</v>
      </c>
      <c r="YF531" s="58">
        <v>0</v>
      </c>
      <c r="YG531" s="57">
        <v>0</v>
      </c>
      <c r="YH531" s="58">
        <v>0</v>
      </c>
      <c r="YI531" s="58">
        <v>0</v>
      </c>
      <c r="YJ531" s="58">
        <v>0</v>
      </c>
      <c r="YK531" s="58">
        <v>0</v>
      </c>
      <c r="YL531" s="58">
        <v>0</v>
      </c>
      <c r="YM531" s="58">
        <v>0</v>
      </c>
      <c r="YN531" s="58">
        <v>0</v>
      </c>
      <c r="YO531" s="57">
        <v>0</v>
      </c>
      <c r="YP531" s="58">
        <v>0</v>
      </c>
      <c r="YQ531" s="58">
        <v>0</v>
      </c>
      <c r="YR531" s="58">
        <v>0</v>
      </c>
      <c r="YS531" s="58">
        <v>0</v>
      </c>
      <c r="YT531" s="58">
        <v>0</v>
      </c>
      <c r="YU531" s="58">
        <v>0</v>
      </c>
      <c r="YV531" s="58">
        <v>0</v>
      </c>
      <c r="YW531" s="57">
        <v>0</v>
      </c>
      <c r="YX531" s="58">
        <v>0</v>
      </c>
      <c r="YY531" s="58">
        <v>0</v>
      </c>
      <c r="YZ531" s="58">
        <v>0</v>
      </c>
      <c r="ZA531" s="58">
        <v>0</v>
      </c>
      <c r="ZB531" s="58">
        <v>0</v>
      </c>
      <c r="ZC531" s="58">
        <v>0</v>
      </c>
      <c r="ZD531" s="58">
        <v>0</v>
      </c>
      <c r="ZE531" s="57">
        <v>0</v>
      </c>
      <c r="ZF531" s="58">
        <v>0</v>
      </c>
      <c r="ZG531" s="58">
        <v>0</v>
      </c>
      <c r="ZH531" s="58">
        <v>0</v>
      </c>
      <c r="ZI531" s="58">
        <v>0</v>
      </c>
      <c r="ZJ531" s="58">
        <v>0</v>
      </c>
      <c r="ZK531" s="58">
        <v>0</v>
      </c>
      <c r="ZL531" s="58">
        <v>0</v>
      </c>
      <c r="ZM531" s="57">
        <v>0</v>
      </c>
      <c r="ZN531" s="58">
        <v>0</v>
      </c>
      <c r="ZO531" s="58">
        <v>0</v>
      </c>
      <c r="ZP531" s="58">
        <v>0</v>
      </c>
      <c r="ZQ531" s="58">
        <v>0</v>
      </c>
      <c r="ZR531" s="58">
        <v>0</v>
      </c>
      <c r="ZS531" s="58">
        <v>0</v>
      </c>
      <c r="ZT531" s="58">
        <v>0</v>
      </c>
      <c r="ZU531" s="57">
        <v>0</v>
      </c>
      <c r="ZV531" s="58">
        <v>0</v>
      </c>
      <c r="ZW531" s="58">
        <v>0</v>
      </c>
      <c r="ZX531" s="58">
        <v>0</v>
      </c>
      <c r="ZY531" s="58">
        <v>0</v>
      </c>
      <c r="ZZ531" s="58">
        <v>0</v>
      </c>
      <c r="AAA531" s="58">
        <v>0</v>
      </c>
      <c r="AAB531" s="58">
        <v>0</v>
      </c>
      <c r="AAC531" s="57">
        <v>0</v>
      </c>
      <c r="AAD531" s="58">
        <v>0</v>
      </c>
      <c r="AAE531" s="58">
        <v>0</v>
      </c>
      <c r="AAF531" s="58">
        <v>0</v>
      </c>
      <c r="AAG531" s="58">
        <v>0</v>
      </c>
      <c r="AAH531" s="58">
        <v>0</v>
      </c>
      <c r="AAI531" s="58">
        <v>0</v>
      </c>
      <c r="AAJ531" s="58">
        <v>0</v>
      </c>
      <c r="AAK531" s="57">
        <v>0</v>
      </c>
      <c r="AAL531" s="58">
        <v>0</v>
      </c>
      <c r="AAM531" s="58">
        <v>0</v>
      </c>
      <c r="AAN531" s="58">
        <v>0</v>
      </c>
      <c r="AAO531" s="58">
        <v>0</v>
      </c>
      <c r="AAP531" s="58">
        <v>0</v>
      </c>
      <c r="AAQ531" s="58">
        <v>0</v>
      </c>
      <c r="AAR531" s="58">
        <v>0</v>
      </c>
      <c r="AAS531" s="57">
        <v>0</v>
      </c>
      <c r="AAT531" s="58">
        <v>0</v>
      </c>
      <c r="AAU531" s="58">
        <v>0</v>
      </c>
      <c r="AAV531" s="58">
        <v>0</v>
      </c>
      <c r="AAW531" s="58">
        <v>0</v>
      </c>
      <c r="AAX531" s="58">
        <v>0</v>
      </c>
      <c r="AAY531" s="58">
        <v>0</v>
      </c>
      <c r="AAZ531" s="58">
        <v>0</v>
      </c>
      <c r="ABA531" s="57">
        <v>0</v>
      </c>
    </row>
    <row r="532" spans="1:729" x14ac:dyDescent="0.25">
      <c r="A532" s="59" t="s">
        <v>105</v>
      </c>
      <c r="B532" s="58">
        <v>-7566181.9238461535</v>
      </c>
      <c r="C532" s="58">
        <v>-7566181.9238461535</v>
      </c>
      <c r="D532" s="58">
        <v>7566181.9238461535</v>
      </c>
      <c r="E532" s="58">
        <v>0</v>
      </c>
      <c r="F532" s="58">
        <v>-7566181.9238461535</v>
      </c>
      <c r="G532" s="58">
        <v>7566181.9238461535</v>
      </c>
      <c r="H532" s="58">
        <v>0</v>
      </c>
      <c r="I532" s="57">
        <v>1</v>
      </c>
      <c r="J532" s="58">
        <v>-8091846.056153845</v>
      </c>
      <c r="K532" s="58">
        <v>-8091846.056153845</v>
      </c>
      <c r="L532" s="58">
        <v>8091846.056153845</v>
      </c>
      <c r="M532" s="58">
        <v>0</v>
      </c>
      <c r="N532" s="58">
        <v>-8091846.056153845</v>
      </c>
      <c r="O532" s="58">
        <v>8091846.056153845</v>
      </c>
      <c r="P532" s="58">
        <v>0</v>
      </c>
      <c r="Q532" s="57">
        <v>1</v>
      </c>
      <c r="R532" s="58">
        <v>-8091846.056153845</v>
      </c>
      <c r="S532" s="58">
        <v>-8091846.056153845</v>
      </c>
      <c r="T532" s="58">
        <v>0</v>
      </c>
      <c r="U532" s="58">
        <v>-8091846.056153845</v>
      </c>
      <c r="V532" s="58">
        <v>-8091846.056153845</v>
      </c>
      <c r="W532" s="58">
        <v>0</v>
      </c>
      <c r="X532" s="58">
        <v>-8091846.056153845</v>
      </c>
      <c r="Y532" s="57">
        <v>1</v>
      </c>
      <c r="Z532" s="58">
        <v>-8091846.056153845</v>
      </c>
      <c r="AA532" s="58">
        <v>-8091846.056153845</v>
      </c>
      <c r="AB532" s="58">
        <v>0</v>
      </c>
      <c r="AC532" s="58">
        <v>-8091846.056153845</v>
      </c>
      <c r="AD532" s="58">
        <v>-8091846.056153845</v>
      </c>
      <c r="AE532" s="58">
        <v>0</v>
      </c>
      <c r="AF532" s="58">
        <v>-8091846.056153845</v>
      </c>
      <c r="AG532" s="57">
        <v>1</v>
      </c>
      <c r="AH532" s="58">
        <v>-8091846.056153845</v>
      </c>
      <c r="AI532" s="58">
        <v>-8091846.056153845</v>
      </c>
      <c r="AJ532" s="58">
        <v>0</v>
      </c>
      <c r="AK532" s="58">
        <v>-8091846.056153845</v>
      </c>
      <c r="AL532" s="58">
        <v>-8091846.056153845</v>
      </c>
      <c r="AM532" s="58">
        <v>0</v>
      </c>
      <c r="AN532" s="58">
        <v>-8091846.056153845</v>
      </c>
      <c r="AO532" s="57">
        <v>1</v>
      </c>
      <c r="AP532" s="58">
        <v>-8115684.4799999995</v>
      </c>
      <c r="AQ532" s="58">
        <v>-8115684.4799999995</v>
      </c>
      <c r="AR532" s="58">
        <v>0</v>
      </c>
      <c r="AS532" s="58">
        <v>-8115684.4799999995</v>
      </c>
      <c r="AT532" s="58">
        <v>-8115684.4799999995</v>
      </c>
      <c r="AU532" s="58">
        <v>0</v>
      </c>
      <c r="AV532" s="58">
        <v>-8115684.4799999995</v>
      </c>
      <c r="AW532" s="57">
        <v>1</v>
      </c>
      <c r="AX532" s="58">
        <v>-8652600.3453846145</v>
      </c>
      <c r="AY532" s="58">
        <v>-8652600.3453846145</v>
      </c>
      <c r="AZ532" s="58">
        <v>0</v>
      </c>
      <c r="BA532" s="58">
        <v>-8652600.3453846145</v>
      </c>
      <c r="BB532" s="58">
        <v>-8652600.3453846145</v>
      </c>
      <c r="BC532" s="58">
        <v>0</v>
      </c>
      <c r="BD532" s="58">
        <v>-8652600.3453846145</v>
      </c>
      <c r="BE532" s="57">
        <v>1</v>
      </c>
      <c r="BF532" s="58">
        <v>-9658377.535384614</v>
      </c>
      <c r="BG532" s="58">
        <v>-9658377.535384614</v>
      </c>
      <c r="BH532" s="58">
        <v>0</v>
      </c>
      <c r="BI532" s="58">
        <v>-9658377.535384614</v>
      </c>
      <c r="BJ532" s="58">
        <v>-9658377.535384614</v>
      </c>
      <c r="BK532" s="58">
        <v>0</v>
      </c>
      <c r="BL532" s="58">
        <v>-9658377.535384614</v>
      </c>
      <c r="BM532" s="57">
        <v>1</v>
      </c>
      <c r="BN532" s="58">
        <v>-10333510.226153847</v>
      </c>
      <c r="BO532" s="58">
        <v>-10333510.226153847</v>
      </c>
      <c r="BP532" s="58">
        <v>0</v>
      </c>
      <c r="BQ532" s="58">
        <v>-10333510.226153847</v>
      </c>
      <c r="BR532" s="58">
        <v>-10333510.226153847</v>
      </c>
      <c r="BS532" s="58">
        <v>0</v>
      </c>
      <c r="BT532" s="58">
        <v>-10333510.226153847</v>
      </c>
      <c r="BU532" s="57">
        <v>1</v>
      </c>
      <c r="BV532" s="58">
        <v>-10358616.879212512</v>
      </c>
      <c r="BW532" s="58">
        <v>-10358616.879212512</v>
      </c>
      <c r="BX532" s="58">
        <v>0</v>
      </c>
      <c r="BY532" s="58">
        <v>-10358616.879212512</v>
      </c>
      <c r="BZ532" s="58">
        <v>-10358616.879212512</v>
      </c>
      <c r="CA532" s="58">
        <v>0</v>
      </c>
      <c r="CB532" s="58">
        <v>-10358616.879212512</v>
      </c>
      <c r="CC532" s="57">
        <v>1</v>
      </c>
      <c r="CD532" s="58">
        <v>-9411636.4762077257</v>
      </c>
      <c r="CE532" s="58">
        <v>-9411636.4762077257</v>
      </c>
      <c r="CF532" s="58">
        <v>0</v>
      </c>
      <c r="CG532" s="58">
        <v>-9411636.4762077257</v>
      </c>
      <c r="CH532" s="58">
        <v>-9411636.4762077257</v>
      </c>
      <c r="CI532" s="58">
        <v>0</v>
      </c>
      <c r="CJ532" s="58">
        <v>-9411636.4762077257</v>
      </c>
      <c r="CK532" s="57">
        <v>1</v>
      </c>
      <c r="CL532" s="58">
        <v>-7905514.175216536</v>
      </c>
      <c r="CM532" s="58">
        <v>-7905514.175216536</v>
      </c>
      <c r="CN532" s="58">
        <v>0</v>
      </c>
      <c r="CO532" s="58">
        <v>-7905514.175216536</v>
      </c>
      <c r="CP532" s="58">
        <v>-7905514.175216536</v>
      </c>
      <c r="CQ532" s="58">
        <v>0</v>
      </c>
      <c r="CR532" s="58">
        <v>-7905514.175216536</v>
      </c>
      <c r="CS532" s="57">
        <v>1</v>
      </c>
      <c r="CT532" s="58">
        <v>-7905514.175216536</v>
      </c>
      <c r="CU532" s="58">
        <v>-7905514.175216536</v>
      </c>
      <c r="CV532" s="58">
        <v>0</v>
      </c>
      <c r="CW532" s="58">
        <v>-7905514.175216536</v>
      </c>
      <c r="CX532" s="58">
        <v>-7905514.175216536</v>
      </c>
      <c r="CY532" s="58">
        <v>0</v>
      </c>
      <c r="CZ532" s="58">
        <v>-7905514.175216536</v>
      </c>
      <c r="DA532" s="57">
        <v>1</v>
      </c>
      <c r="DB532" s="58">
        <v>-6610617.7811000664</v>
      </c>
      <c r="DC532" s="58">
        <v>-6610617.7811000664</v>
      </c>
      <c r="DD532" s="58">
        <v>0</v>
      </c>
      <c r="DE532" s="58">
        <v>-6610617.7811000664</v>
      </c>
      <c r="DF532" s="58">
        <v>-6610617.7811000664</v>
      </c>
      <c r="DG532" s="58">
        <v>0</v>
      </c>
      <c r="DH532" s="58">
        <v>-6610617.7811000664</v>
      </c>
      <c r="DI532" s="57">
        <v>1</v>
      </c>
      <c r="DJ532" s="58">
        <v>-5557760.6195616061</v>
      </c>
      <c r="DK532" s="58">
        <v>-5557760.6195616061</v>
      </c>
      <c r="DL532" s="58">
        <v>0</v>
      </c>
      <c r="DM532" s="58">
        <v>-5557760.6195616061</v>
      </c>
      <c r="DN532" s="58">
        <v>-5557760.6195616061</v>
      </c>
      <c r="DO532" s="58">
        <v>0</v>
      </c>
      <c r="DP532" s="58">
        <v>-5557760.6195616061</v>
      </c>
      <c r="DQ532" s="57">
        <v>1</v>
      </c>
      <c r="DR532" s="58">
        <v>-5032096.4872539137</v>
      </c>
      <c r="DS532" s="58">
        <v>-5032096.4872539137</v>
      </c>
      <c r="DT532" s="58">
        <v>0</v>
      </c>
      <c r="DU532" s="58">
        <v>-5032096.4872539137</v>
      </c>
      <c r="DV532" s="58">
        <v>-5032096.4872539137</v>
      </c>
      <c r="DW532" s="58">
        <v>0</v>
      </c>
      <c r="DX532" s="58">
        <v>-5032096.4872539137</v>
      </c>
      <c r="DY532" s="57">
        <v>1</v>
      </c>
      <c r="DZ532" s="58">
        <v>-5032096.4872539137</v>
      </c>
      <c r="EA532" s="58">
        <v>-5032096.4872539137</v>
      </c>
      <c r="EB532" s="58">
        <v>0</v>
      </c>
      <c r="EC532" s="58">
        <v>-5032096.4872539137</v>
      </c>
      <c r="ED532" s="58">
        <v>-5032096.4872539137</v>
      </c>
      <c r="EE532" s="58">
        <v>0</v>
      </c>
      <c r="EF532" s="58">
        <v>-5032096.4872539137</v>
      </c>
      <c r="EG532" s="57">
        <v>1</v>
      </c>
      <c r="EH532" s="58">
        <v>-5032096.4872539137</v>
      </c>
      <c r="EI532" s="58">
        <v>-5032096.4872539137</v>
      </c>
      <c r="EJ532" s="58">
        <v>0</v>
      </c>
      <c r="EK532" s="58">
        <v>-5032096.4872539137</v>
      </c>
      <c r="EL532" s="58">
        <v>-5032096.4872539137</v>
      </c>
      <c r="EM532" s="58">
        <v>0</v>
      </c>
      <c r="EN532" s="58">
        <v>-5032096.4872539137</v>
      </c>
      <c r="EO532" s="57">
        <v>1</v>
      </c>
      <c r="EP532" s="58">
        <v>-5032096.4872539137</v>
      </c>
      <c r="EQ532" s="58">
        <v>-5032096.4872539137</v>
      </c>
      <c r="ER532" s="58">
        <v>0</v>
      </c>
      <c r="ES532" s="58">
        <v>-5032096.4872539137</v>
      </c>
      <c r="ET532" s="58">
        <v>-5032096.4872539137</v>
      </c>
      <c r="EU532" s="58">
        <v>0</v>
      </c>
      <c r="EV532" s="58">
        <v>-5032096.4872539137</v>
      </c>
      <c r="EW532" s="57">
        <v>1</v>
      </c>
      <c r="EX532" s="58">
        <v>-5008258.0634077601</v>
      </c>
      <c r="EY532" s="58">
        <v>-5008258.0634077601</v>
      </c>
      <c r="EZ532" s="58">
        <v>0</v>
      </c>
      <c r="FA532" s="58">
        <v>-5008258.0634077601</v>
      </c>
      <c r="FB532" s="58">
        <v>-5008258.0634077601</v>
      </c>
      <c r="FC532" s="58">
        <v>0</v>
      </c>
      <c r="FD532" s="58">
        <v>-5008258.0634077601</v>
      </c>
      <c r="FE532" s="57">
        <v>1</v>
      </c>
      <c r="FF532" s="58">
        <v>-4857258.179440733</v>
      </c>
      <c r="FG532" s="58">
        <v>-4857258.179440733</v>
      </c>
      <c r="FH532" s="58">
        <v>0</v>
      </c>
      <c r="FI532" s="58">
        <v>-4857258.179440733</v>
      </c>
      <c r="FJ532" s="58">
        <v>-4857258.179440733</v>
      </c>
      <c r="FK532" s="58">
        <v>0</v>
      </c>
      <c r="FL532" s="58">
        <v>-4857258.179440733</v>
      </c>
      <c r="FM532" s="57">
        <v>1</v>
      </c>
      <c r="FN532" s="58">
        <v>-4692032.3746919166</v>
      </c>
      <c r="FO532" s="58">
        <v>-4692032.3746919166</v>
      </c>
      <c r="FP532" s="58">
        <v>0</v>
      </c>
      <c r="FQ532" s="58">
        <v>-4692032.3746919166</v>
      </c>
      <c r="FR532" s="58">
        <v>-4692032.3746919166</v>
      </c>
      <c r="FS532" s="58">
        <v>0</v>
      </c>
      <c r="FT532" s="58">
        <v>-4692032.3746919166</v>
      </c>
      <c r="FU532" s="57">
        <v>1</v>
      </c>
      <c r="FV532" s="58">
        <v>-4677340.2943124278</v>
      </c>
      <c r="FW532" s="58">
        <v>-4677340.2943124278</v>
      </c>
      <c r="FX532" s="58">
        <v>0</v>
      </c>
      <c r="FY532" s="58">
        <v>-4677340.2943124278</v>
      </c>
      <c r="FZ532" s="58">
        <v>-4677340.2943124278</v>
      </c>
      <c r="GA532" s="58">
        <v>0</v>
      </c>
      <c r="GB532" s="58">
        <v>-4677340.2943124278</v>
      </c>
      <c r="GC532" s="57">
        <v>1</v>
      </c>
      <c r="GD532" s="58">
        <v>-4681691.2914791843</v>
      </c>
      <c r="GE532" s="58">
        <v>-4681691.2914791843</v>
      </c>
      <c r="GF532" s="58">
        <v>0</v>
      </c>
      <c r="GG532" s="58">
        <v>-4681691.2914791843</v>
      </c>
      <c r="GH532" s="58">
        <v>-4681691.2914791843</v>
      </c>
      <c r="GI532" s="58">
        <v>0</v>
      </c>
      <c r="GJ532" s="58">
        <v>-4681691.2914791843</v>
      </c>
      <c r="GK532" s="57">
        <v>1</v>
      </c>
      <c r="GL532" s="58">
        <v>-4964295.9890730027</v>
      </c>
      <c r="GM532" s="58">
        <v>-4964295.9890730027</v>
      </c>
      <c r="GN532" s="58">
        <v>0</v>
      </c>
      <c r="GO532" s="58">
        <v>-4964295.9890730027</v>
      </c>
      <c r="GP532" s="58">
        <v>-4964295.9890730027</v>
      </c>
      <c r="GQ532" s="58">
        <v>0</v>
      </c>
      <c r="GR532" s="58">
        <v>-4964295.9890730027</v>
      </c>
      <c r="GS532" s="57">
        <v>1</v>
      </c>
      <c r="GT532" s="58">
        <v>-4964295.9890730027</v>
      </c>
      <c r="GU532" s="58">
        <v>-4964295.9890730027</v>
      </c>
      <c r="GV532" s="58">
        <v>0</v>
      </c>
      <c r="GW532" s="58">
        <v>-4964295.9890730027</v>
      </c>
      <c r="GX532" s="58">
        <v>-4964295.9890730027</v>
      </c>
      <c r="GY532" s="58">
        <v>0</v>
      </c>
      <c r="GZ532" s="58">
        <v>-4964295.9890730027</v>
      </c>
      <c r="HA532" s="57">
        <v>1</v>
      </c>
      <c r="HB532" s="58">
        <v>-5655493.2367762672</v>
      </c>
      <c r="HC532" s="58">
        <v>-5655493.2367762672</v>
      </c>
      <c r="HD532" s="58">
        <v>0</v>
      </c>
      <c r="HE532" s="58">
        <v>-5655493.2367762672</v>
      </c>
      <c r="HF532" s="58">
        <v>-5655493.2367762672</v>
      </c>
      <c r="HG532" s="58">
        <v>0</v>
      </c>
      <c r="HH532" s="58">
        <v>-5655493.2367762672</v>
      </c>
      <c r="HI532" s="57">
        <v>1</v>
      </c>
      <c r="HJ532" s="58">
        <v>-6157992.3596577048</v>
      </c>
      <c r="HK532" s="58">
        <v>-6157992.3596577048</v>
      </c>
      <c r="HL532" s="58">
        <v>0</v>
      </c>
      <c r="HM532" s="58">
        <v>-6157992.3596577048</v>
      </c>
      <c r="HN532" s="58">
        <v>-6157992.3596577048</v>
      </c>
      <c r="HO532" s="58">
        <v>0</v>
      </c>
      <c r="HP532" s="58">
        <v>-6157992.3596577048</v>
      </c>
      <c r="HQ532" s="57">
        <v>1</v>
      </c>
      <c r="HR532" s="58">
        <v>-6435868.5501526939</v>
      </c>
      <c r="HS532" s="58">
        <v>-6435868.5501526939</v>
      </c>
      <c r="HT532" s="58">
        <v>0</v>
      </c>
      <c r="HU532" s="58">
        <v>-6435868.5501526939</v>
      </c>
      <c r="HV532" s="58">
        <v>-6435868.5501526939</v>
      </c>
      <c r="HW532" s="58">
        <v>0</v>
      </c>
      <c r="HX532" s="58">
        <v>-6435868.5501526939</v>
      </c>
      <c r="HY532" s="57">
        <v>1</v>
      </c>
      <c r="HZ532" s="58">
        <v>-6435868.5501526939</v>
      </c>
      <c r="IA532" s="58">
        <v>-6435868.5501526939</v>
      </c>
      <c r="IB532" s="58">
        <v>0</v>
      </c>
      <c r="IC532" s="58">
        <v>-6435868.5501526939</v>
      </c>
      <c r="ID532" s="58">
        <v>-6435868.5501526939</v>
      </c>
      <c r="IE532" s="58">
        <v>0</v>
      </c>
      <c r="IF532" s="58">
        <v>-6435868.5501526939</v>
      </c>
      <c r="IG532" s="57">
        <v>1</v>
      </c>
      <c r="IH532" s="58">
        <v>-6435868.5501526939</v>
      </c>
      <c r="II532" s="58">
        <v>-6435868.5501526939</v>
      </c>
      <c r="IJ532" s="58">
        <v>0</v>
      </c>
      <c r="IK532" s="58">
        <v>-6435868.5501526939</v>
      </c>
      <c r="IL532" s="58">
        <v>-6435868.5501526939</v>
      </c>
      <c r="IM532" s="58">
        <v>0</v>
      </c>
      <c r="IN532" s="58">
        <v>-6435868.5501526939</v>
      </c>
      <c r="IO532" s="57">
        <v>1</v>
      </c>
      <c r="IP532" s="58">
        <v>-6435868.5501526939</v>
      </c>
      <c r="IQ532" s="58">
        <v>-6435868.5501526939</v>
      </c>
      <c r="IR532" s="58">
        <v>0</v>
      </c>
      <c r="IS532" s="58">
        <v>-6435868.5501526939</v>
      </c>
      <c r="IT532" s="58">
        <v>-6435868.5501526939</v>
      </c>
      <c r="IU532" s="58">
        <v>0</v>
      </c>
      <c r="IV532" s="58">
        <v>-6435868.5501526939</v>
      </c>
      <c r="IW532" s="57">
        <v>1</v>
      </c>
      <c r="IX532" s="58">
        <v>-6615042.1744670859</v>
      </c>
      <c r="IY532" s="58">
        <v>-6615042.1744670859</v>
      </c>
      <c r="IZ532" s="58">
        <v>0</v>
      </c>
      <c r="JA532" s="58">
        <v>-6615042.1744670859</v>
      </c>
      <c r="JB532" s="58">
        <v>-6615042.1744670859</v>
      </c>
      <c r="JC532" s="58">
        <v>0</v>
      </c>
      <c r="JD532" s="58">
        <v>-6615042.1744670859</v>
      </c>
      <c r="JE532" s="57">
        <v>1</v>
      </c>
      <c r="JF532" s="58">
        <v>-7065896.0258945357</v>
      </c>
      <c r="JG532" s="58">
        <v>-7065896.0258945357</v>
      </c>
      <c r="JH532" s="58">
        <v>0</v>
      </c>
      <c r="JI532" s="58">
        <v>-7065896.0258945357</v>
      </c>
      <c r="JJ532" s="58">
        <v>-7065896.0258945357</v>
      </c>
      <c r="JK532" s="58">
        <v>0</v>
      </c>
      <c r="JL532" s="58">
        <v>-7065896.0258945357</v>
      </c>
      <c r="JM532" s="57">
        <v>1</v>
      </c>
      <c r="JN532" s="58">
        <v>-7334778.0821543233</v>
      </c>
      <c r="JO532" s="58">
        <v>-7334778.0821543233</v>
      </c>
      <c r="JP532" s="58">
        <v>0</v>
      </c>
      <c r="JQ532" s="58">
        <v>-7334778.0821543233</v>
      </c>
      <c r="JR532" s="58">
        <v>-7334778.0821543233</v>
      </c>
      <c r="JS532" s="58">
        <v>0</v>
      </c>
      <c r="JT532" s="58">
        <v>-7334778.0821543233</v>
      </c>
      <c r="JU532" s="57">
        <v>1</v>
      </c>
      <c r="JV532" s="58">
        <v>-7228457.8091634121</v>
      </c>
      <c r="JW532" s="58">
        <v>-7228457.8091634121</v>
      </c>
      <c r="JX532" s="58">
        <v>0</v>
      </c>
      <c r="JY532" s="58">
        <v>-7228457.8091634121</v>
      </c>
      <c r="JZ532" s="58">
        <v>-7228457.8091634121</v>
      </c>
      <c r="KA532" s="58">
        <v>0</v>
      </c>
      <c r="KB532" s="58">
        <v>-7228457.8091634121</v>
      </c>
      <c r="KC532" s="57">
        <v>1</v>
      </c>
      <c r="KD532" s="58">
        <v>-6679603.0028689941</v>
      </c>
      <c r="KE532" s="58">
        <v>-6679603.0028689941</v>
      </c>
      <c r="KF532" s="58">
        <v>0</v>
      </c>
      <c r="KG532" s="58">
        <v>-6679603.0028689941</v>
      </c>
      <c r="KH532" s="58">
        <v>-6679603.0028689941</v>
      </c>
      <c r="KI532" s="58">
        <v>0</v>
      </c>
      <c r="KJ532" s="58">
        <v>-6679603.0028689941</v>
      </c>
      <c r="KK532" s="57">
        <v>1</v>
      </c>
      <c r="KL532" s="58">
        <v>-5850574.0589008797</v>
      </c>
      <c r="KM532" s="58">
        <v>-5850574.0589008797</v>
      </c>
      <c r="KN532" s="58">
        <v>0</v>
      </c>
      <c r="KO532" s="58">
        <v>-5850574.0589008797</v>
      </c>
      <c r="KP532" s="58">
        <v>-5850574.0589008797</v>
      </c>
      <c r="KQ532" s="58">
        <v>0</v>
      </c>
      <c r="KR532" s="58">
        <v>-5850574.0589008797</v>
      </c>
      <c r="KS532" s="57">
        <v>1</v>
      </c>
      <c r="KT532" s="58">
        <v>-5850574.0589008797</v>
      </c>
      <c r="KU532" s="58">
        <v>-5850574.0589008797</v>
      </c>
      <c r="KV532" s="58">
        <v>0</v>
      </c>
      <c r="KW532" s="58">
        <v>-5850574.0589008797</v>
      </c>
      <c r="KX532" s="58">
        <v>-5850574.0589008797</v>
      </c>
      <c r="KY532" s="58">
        <v>0</v>
      </c>
      <c r="KZ532" s="58">
        <v>-5850574.0589008797</v>
      </c>
      <c r="LA532" s="57">
        <v>1</v>
      </c>
      <c r="LB532" s="58">
        <v>-5061208.9994776659</v>
      </c>
      <c r="LC532" s="58">
        <v>-5061208.9994776659</v>
      </c>
      <c r="LD532" s="58">
        <v>0</v>
      </c>
      <c r="LE532" s="58">
        <v>-5061208.9994776659</v>
      </c>
      <c r="LF532" s="58">
        <v>-5061208.9994776659</v>
      </c>
      <c r="LG532" s="58">
        <v>0</v>
      </c>
      <c r="LH532" s="58">
        <v>-5061208.9994776659</v>
      </c>
      <c r="LI532" s="57">
        <v>1</v>
      </c>
      <c r="LJ532" s="58">
        <v>-4171371.0544454013</v>
      </c>
      <c r="LK532" s="58">
        <v>-4171371.0544454013</v>
      </c>
      <c r="LL532" s="58">
        <v>0</v>
      </c>
      <c r="LM532" s="58">
        <v>-4171371.0544454013</v>
      </c>
      <c r="LN532" s="58">
        <v>-4171371.0544454013</v>
      </c>
      <c r="LO532" s="58">
        <v>0</v>
      </c>
      <c r="LP532" s="58">
        <v>-4171371.0544454013</v>
      </c>
      <c r="LQ532" s="57">
        <v>1</v>
      </c>
      <c r="LR532" s="58">
        <v>-3548214.6541419704</v>
      </c>
      <c r="LS532" s="58">
        <v>-3548214.6541419704</v>
      </c>
      <c r="LT532" s="58">
        <v>0</v>
      </c>
      <c r="LU532" s="58">
        <v>-3548214.6541419704</v>
      </c>
      <c r="LV532" s="58">
        <v>-3548214.6541419704</v>
      </c>
      <c r="LW532" s="58">
        <v>0</v>
      </c>
      <c r="LX532" s="58">
        <v>-3548214.6541419704</v>
      </c>
      <c r="LY532" s="57">
        <v>1</v>
      </c>
      <c r="LZ532" s="58">
        <v>-3270338.4636469809</v>
      </c>
      <c r="MA532" s="58">
        <v>-3270338.4636469809</v>
      </c>
      <c r="MB532" s="58">
        <v>0</v>
      </c>
      <c r="MC532" s="58">
        <v>-3270338.4636469809</v>
      </c>
      <c r="MD532" s="58">
        <v>-3270338.4636469809</v>
      </c>
      <c r="ME532" s="58">
        <v>0</v>
      </c>
      <c r="MF532" s="58">
        <v>-3270338.4636469809</v>
      </c>
      <c r="MG532" s="57">
        <v>1</v>
      </c>
      <c r="MH532" s="58">
        <v>-3270338.4636469809</v>
      </c>
      <c r="MI532" s="58">
        <v>-3270338.4636469809</v>
      </c>
      <c r="MJ532" s="58">
        <v>0</v>
      </c>
      <c r="MK532" s="58">
        <v>-3270338.4636469809</v>
      </c>
      <c r="ML532" s="58">
        <v>-3270338.4636469809</v>
      </c>
      <c r="MM532" s="58">
        <v>0</v>
      </c>
      <c r="MN532" s="58">
        <v>-3270338.4636469809</v>
      </c>
      <c r="MO532" s="57">
        <v>1</v>
      </c>
      <c r="MP532" s="58">
        <v>-3270338.4636469809</v>
      </c>
      <c r="MQ532" s="58">
        <v>-3270338.4636469809</v>
      </c>
      <c r="MR532" s="58">
        <v>0</v>
      </c>
      <c r="MS532" s="58">
        <v>-3270338.4636469809</v>
      </c>
      <c r="MT532" s="58">
        <v>-3270338.4636469809</v>
      </c>
      <c r="MU532" s="58">
        <v>0</v>
      </c>
      <c r="MV532" s="58">
        <v>-3270338.4636469809</v>
      </c>
      <c r="MW532" s="57">
        <v>1</v>
      </c>
      <c r="MX532" s="58">
        <v>-3270338.4636469809</v>
      </c>
      <c r="MY532" s="58">
        <v>-3270338.4636469809</v>
      </c>
      <c r="MZ532" s="58">
        <v>0</v>
      </c>
      <c r="NA532" s="58">
        <v>-3270338.4636469809</v>
      </c>
      <c r="NB532" s="58">
        <v>-3270338.4636469809</v>
      </c>
      <c r="NC532" s="58">
        <v>0</v>
      </c>
      <c r="ND532" s="58">
        <v>-3270338.4636469809</v>
      </c>
      <c r="NE532" s="57">
        <v>1</v>
      </c>
      <c r="NF532" s="58">
        <v>-3316270.0127301593</v>
      </c>
      <c r="NG532" s="58">
        <v>-3316270.0127301593</v>
      </c>
      <c r="NH532" s="58">
        <v>0</v>
      </c>
      <c r="NI532" s="58">
        <v>-3316270.0127301593</v>
      </c>
      <c r="NJ532" s="58">
        <v>-3316270.0127301593</v>
      </c>
      <c r="NK532" s="58">
        <v>0</v>
      </c>
      <c r="NL532" s="58">
        <v>-3316270.0127301593</v>
      </c>
      <c r="NM532" s="57">
        <v>1</v>
      </c>
      <c r="NN532" s="58">
        <v>-3341684.2408178044</v>
      </c>
      <c r="NO532" s="58">
        <v>-3341684.2408178044</v>
      </c>
      <c r="NP532" s="58">
        <v>0</v>
      </c>
      <c r="NQ532" s="58">
        <v>-3341684.2408178044</v>
      </c>
      <c r="NR532" s="58">
        <v>-3341684.2408178044</v>
      </c>
      <c r="NS532" s="58">
        <v>0</v>
      </c>
      <c r="NT532" s="58">
        <v>-3341684.2408178044</v>
      </c>
      <c r="NU532" s="57">
        <v>1</v>
      </c>
      <c r="NV532" s="58">
        <v>-3312605.0646983613</v>
      </c>
      <c r="NW532" s="58">
        <v>-3312605.0646983613</v>
      </c>
      <c r="NX532" s="58">
        <v>0</v>
      </c>
      <c r="NY532" s="58">
        <v>-3312605.0646983613</v>
      </c>
      <c r="NZ532" s="58">
        <v>-3312605.0646983613</v>
      </c>
      <c r="OA532" s="58">
        <v>0</v>
      </c>
      <c r="OB532" s="58">
        <v>-3312605.0646983613</v>
      </c>
      <c r="OC532" s="57">
        <v>1</v>
      </c>
      <c r="OD532" s="58">
        <v>-3108105.9624941372</v>
      </c>
      <c r="OE532" s="58">
        <v>-3108105.9624941372</v>
      </c>
      <c r="OF532" s="58">
        <v>0</v>
      </c>
      <c r="OG532" s="58">
        <v>-3108105.9624941372</v>
      </c>
      <c r="OH532" s="58">
        <v>-3108105.9624941372</v>
      </c>
      <c r="OI532" s="58">
        <v>0</v>
      </c>
      <c r="OJ532" s="58">
        <v>-3108105.9624941372</v>
      </c>
      <c r="OK532" s="57">
        <v>1</v>
      </c>
      <c r="OL532" s="58">
        <v>-2898443.39629885</v>
      </c>
      <c r="OM532" s="58">
        <v>-2898443.39629885</v>
      </c>
      <c r="ON532" s="58">
        <v>0</v>
      </c>
      <c r="OO532" s="58">
        <v>-2898443.39629885</v>
      </c>
      <c r="OP532" s="58">
        <v>-2898443.39629885</v>
      </c>
      <c r="OQ532" s="58">
        <v>0</v>
      </c>
      <c r="OR532" s="58">
        <v>-2898443.39629885</v>
      </c>
      <c r="OS532" s="57">
        <v>1</v>
      </c>
      <c r="OT532" s="58">
        <v>-2898443.39629885</v>
      </c>
      <c r="OU532" s="58">
        <v>-2898443.39629885</v>
      </c>
      <c r="OV532" s="58">
        <v>0</v>
      </c>
      <c r="OW532" s="58">
        <v>-2898443.39629885</v>
      </c>
      <c r="OX532" s="58">
        <v>-2898443.39629885</v>
      </c>
      <c r="OY532" s="58">
        <v>0</v>
      </c>
      <c r="OZ532" s="58">
        <v>-2898443.39629885</v>
      </c>
      <c r="PA532" s="57">
        <v>1</v>
      </c>
      <c r="PB532" s="58">
        <v>-2742694.2834798056</v>
      </c>
      <c r="PC532" s="58">
        <v>-2742694.2834798056</v>
      </c>
      <c r="PD532" s="58">
        <v>0</v>
      </c>
      <c r="PE532" s="58">
        <v>-2742694.2834798056</v>
      </c>
      <c r="PF532" s="58">
        <v>-2742694.2834798056</v>
      </c>
      <c r="PG532" s="58">
        <v>0</v>
      </c>
      <c r="PH532" s="58">
        <v>-2742694.2834798056</v>
      </c>
      <c r="PI532" s="57">
        <v>1</v>
      </c>
      <c r="PJ532" s="58">
        <v>-2471696.0298524499</v>
      </c>
      <c r="PK532" s="58">
        <v>-2471696.0298524499</v>
      </c>
      <c r="PL532" s="58">
        <v>0</v>
      </c>
      <c r="PM532" s="58">
        <v>-2471696.0298524499</v>
      </c>
      <c r="PN532" s="58">
        <v>-2471696.0298524499</v>
      </c>
      <c r="PO532" s="58">
        <v>0</v>
      </c>
      <c r="PP532" s="58">
        <v>-2471696.0298524499</v>
      </c>
      <c r="PQ532" s="57">
        <v>1</v>
      </c>
      <c r="PR532" s="58">
        <v>-2432252.348941871</v>
      </c>
      <c r="PS532" s="58">
        <v>-2432252.348941871</v>
      </c>
      <c r="PT532" s="58">
        <v>0</v>
      </c>
      <c r="PU532" s="58">
        <v>-2432252.348941871</v>
      </c>
      <c r="PV532" s="58">
        <v>-2432252.348941871</v>
      </c>
      <c r="PW532" s="58">
        <v>0</v>
      </c>
      <c r="PX532" s="58">
        <v>-2432252.348941871</v>
      </c>
      <c r="PY532" s="57">
        <v>1</v>
      </c>
      <c r="PZ532" s="58">
        <v>-2432252.348941871</v>
      </c>
      <c r="QA532" s="58">
        <v>-2432252.348941871</v>
      </c>
      <c r="QB532" s="58">
        <v>2432252.348941871</v>
      </c>
      <c r="QC532" s="58">
        <v>0</v>
      </c>
      <c r="QD532" s="58">
        <v>-2432252.348941871</v>
      </c>
      <c r="QE532" s="58">
        <v>2432252.348941871</v>
      </c>
      <c r="QF532" s="58">
        <v>0</v>
      </c>
      <c r="QG532" s="57">
        <v>1</v>
      </c>
      <c r="QH532" s="58">
        <v>-2432252.348941871</v>
      </c>
      <c r="QI532" s="58">
        <v>-2432252.348941871</v>
      </c>
      <c r="QJ532" s="58">
        <v>2432252.348941871</v>
      </c>
      <c r="QK532" s="58">
        <v>0</v>
      </c>
      <c r="QL532" s="58">
        <v>-2432252.348941871</v>
      </c>
      <c r="QM532" s="58">
        <v>2432252.348941871</v>
      </c>
      <c r="QN532" s="58">
        <v>0</v>
      </c>
      <c r="QO532" s="57">
        <v>1</v>
      </c>
      <c r="QP532" s="58">
        <v>-2432252.348941871</v>
      </c>
      <c r="QQ532" s="58">
        <v>-2432252.348941871</v>
      </c>
      <c r="QR532" s="58">
        <v>2432252.348941871</v>
      </c>
      <c r="QS532" s="58">
        <v>0</v>
      </c>
      <c r="QT532" s="58">
        <v>-2432252.348941871</v>
      </c>
      <c r="QU532" s="58">
        <v>2432252.348941871</v>
      </c>
      <c r="QV532" s="58">
        <v>0</v>
      </c>
      <c r="QW532" s="57">
        <v>1</v>
      </c>
      <c r="QX532" s="58">
        <v>-2432252.348941871</v>
      </c>
      <c r="QY532" s="58">
        <v>-2432252.348941871</v>
      </c>
      <c r="QZ532" s="58">
        <v>2432252.348941871</v>
      </c>
      <c r="RA532" s="58">
        <v>0</v>
      </c>
      <c r="RB532" s="58">
        <v>-2432252.348941871</v>
      </c>
      <c r="RC532" s="58">
        <v>2432252.348941871</v>
      </c>
      <c r="RD532" s="58">
        <v>0</v>
      </c>
      <c r="RE532" s="57">
        <v>1</v>
      </c>
      <c r="RF532" s="58">
        <v>-2603706.7174552465</v>
      </c>
      <c r="RG532" s="58">
        <v>-2603706.7174552465</v>
      </c>
      <c r="RH532" s="58">
        <v>2603706.7174552465</v>
      </c>
      <c r="RI532" s="58">
        <v>0</v>
      </c>
      <c r="RJ532" s="58">
        <v>-2603706.7174552465</v>
      </c>
      <c r="RK532" s="58">
        <v>2603706.7174552465</v>
      </c>
      <c r="RL532" s="58">
        <v>0</v>
      </c>
      <c r="RM532" s="57">
        <v>1</v>
      </c>
      <c r="RN532" s="58">
        <v>-2842848.0929556568</v>
      </c>
      <c r="RO532" s="58">
        <v>-2842848.0929556568</v>
      </c>
      <c r="RP532" s="58">
        <v>0</v>
      </c>
      <c r="RQ532" s="58">
        <v>-2842848.0929556568</v>
      </c>
      <c r="RR532" s="58">
        <v>-2842848.0929556568</v>
      </c>
      <c r="RS532" s="58">
        <v>0</v>
      </c>
      <c r="RT532" s="58">
        <v>-2842848.0929556568</v>
      </c>
      <c r="RU532" s="57">
        <v>1</v>
      </c>
      <c r="RV532" s="58">
        <v>-2979445.2878931384</v>
      </c>
      <c r="RW532" s="58">
        <v>-2979445.2878931384</v>
      </c>
      <c r="RX532" s="58">
        <v>0</v>
      </c>
      <c r="RY532" s="58">
        <v>-2979445.2878931384</v>
      </c>
      <c r="RZ532" s="58">
        <v>-2979445.2878931384</v>
      </c>
      <c r="SA532" s="58">
        <v>0</v>
      </c>
      <c r="SB532" s="58">
        <v>-2979445.2878931384</v>
      </c>
      <c r="SC532" s="57">
        <v>1</v>
      </c>
      <c r="SD532" s="58">
        <v>-2891256.0810974282</v>
      </c>
      <c r="SE532" s="58">
        <v>-2891256.0810974282</v>
      </c>
      <c r="SF532" s="58">
        <v>0</v>
      </c>
      <c r="SG532" s="58">
        <v>-2891256.0810974282</v>
      </c>
      <c r="SH532" s="58">
        <v>-2891256.0810974282</v>
      </c>
      <c r="SI532" s="58">
        <v>0</v>
      </c>
      <c r="SJ532" s="58">
        <v>-2891256.0810974282</v>
      </c>
      <c r="SK532" s="57">
        <v>1</v>
      </c>
      <c r="SL532" s="58">
        <v>-2766096.5490022246</v>
      </c>
      <c r="SM532" s="58">
        <v>-2766096.5490022246</v>
      </c>
      <c r="SN532" s="58">
        <v>0</v>
      </c>
      <c r="SO532" s="58">
        <v>-2766096.5490022246</v>
      </c>
      <c r="SP532" s="58">
        <v>-2766096.5490022246</v>
      </c>
      <c r="SQ532" s="58">
        <v>0</v>
      </c>
      <c r="SR532" s="58">
        <v>-2766096.5490022246</v>
      </c>
      <c r="SS532" s="57">
        <v>1</v>
      </c>
      <c r="ST532" s="58">
        <v>-2766096.5490022246</v>
      </c>
      <c r="SU532" s="58">
        <v>-2766096.5490022246</v>
      </c>
      <c r="SV532" s="58">
        <v>0</v>
      </c>
      <c r="SW532" s="58">
        <v>-2766096.5490022246</v>
      </c>
      <c r="SX532" s="58">
        <v>-2766096.5490022246</v>
      </c>
      <c r="SY532" s="58">
        <v>0</v>
      </c>
      <c r="SZ532" s="58">
        <v>-2766096.5490022246</v>
      </c>
      <c r="TA532" s="57">
        <v>1</v>
      </c>
      <c r="TB532" s="58">
        <v>-2736365.3075138079</v>
      </c>
      <c r="TC532" s="58">
        <v>-2736365.3075138079</v>
      </c>
      <c r="TD532" s="58">
        <v>0</v>
      </c>
      <c r="TE532" s="58">
        <v>-2736365.3075138079</v>
      </c>
      <c r="TF532" s="58">
        <v>-2736365.3075138079</v>
      </c>
      <c r="TG532" s="58">
        <v>0</v>
      </c>
      <c r="TH532" s="58">
        <v>-2736365.3075138079</v>
      </c>
      <c r="TI532" s="57">
        <v>1</v>
      </c>
      <c r="TJ532" s="58">
        <v>-2710590.8662402276</v>
      </c>
      <c r="TK532" s="58">
        <v>-2710590.8662402276</v>
      </c>
      <c r="TL532" s="58">
        <v>0</v>
      </c>
      <c r="TM532" s="58">
        <v>-2710590.8662402276</v>
      </c>
      <c r="TN532" s="58">
        <v>-2710590.8662402276</v>
      </c>
      <c r="TO532" s="58">
        <v>0</v>
      </c>
      <c r="TP532" s="58">
        <v>-2710590.8662402276</v>
      </c>
      <c r="TQ532" s="57">
        <v>1</v>
      </c>
      <c r="TR532" s="58">
        <v>-2710590.8662402276</v>
      </c>
      <c r="TS532" s="58">
        <v>-2710590.8662402276</v>
      </c>
      <c r="TT532" s="58">
        <v>0</v>
      </c>
      <c r="TU532" s="58">
        <v>-2710590.8662402276</v>
      </c>
      <c r="TV532" s="58">
        <v>-2710590.8662402276</v>
      </c>
      <c r="TW532" s="58">
        <v>0</v>
      </c>
      <c r="TX532" s="58">
        <v>-2710590.8662402276</v>
      </c>
      <c r="TY532" s="57">
        <v>1</v>
      </c>
      <c r="TZ532" s="58">
        <v>-2710590.8662402276</v>
      </c>
      <c r="UA532" s="58">
        <v>-2710590.8662402276</v>
      </c>
      <c r="UB532" s="58">
        <v>0</v>
      </c>
      <c r="UC532" s="58">
        <v>-2710590.8662402276</v>
      </c>
      <c r="UD532" s="58">
        <v>-2710590.8662402276</v>
      </c>
      <c r="UE532" s="58">
        <v>0</v>
      </c>
      <c r="UF532" s="58">
        <v>-2710590.8662402276</v>
      </c>
      <c r="UG532" s="57">
        <v>1</v>
      </c>
      <c r="UH532" s="58">
        <v>-2710590.8662402276</v>
      </c>
      <c r="UI532" s="58">
        <v>-2710590.8662402276</v>
      </c>
      <c r="UJ532" s="58">
        <v>0</v>
      </c>
      <c r="UK532" s="58">
        <v>-2710590.8662402276</v>
      </c>
      <c r="UL532" s="58">
        <v>-2710590.8662402276</v>
      </c>
      <c r="UM532" s="58">
        <v>0</v>
      </c>
      <c r="UN532" s="58">
        <v>-2710590.8662402276</v>
      </c>
      <c r="UO532" s="57">
        <v>1</v>
      </c>
      <c r="UP532" s="58">
        <v>-2710590.8662402276</v>
      </c>
      <c r="UQ532" s="58">
        <v>-2710590.8662402276</v>
      </c>
      <c r="UR532" s="58">
        <v>0</v>
      </c>
      <c r="US532" s="58">
        <v>-2710590.8662402276</v>
      </c>
      <c r="UT532" s="58">
        <v>-2710590.8662402276</v>
      </c>
      <c r="UU532" s="58">
        <v>0</v>
      </c>
      <c r="UV532" s="58">
        <v>-2710590.8662402276</v>
      </c>
      <c r="UW532" s="57">
        <v>1</v>
      </c>
      <c r="UX532" s="58">
        <v>-2799743.4894372728</v>
      </c>
      <c r="UY532" s="58">
        <v>-2799743.4894372728</v>
      </c>
      <c r="UZ532" s="58">
        <v>0</v>
      </c>
      <c r="VA532" s="58">
        <v>-2799743.4894372728</v>
      </c>
      <c r="VB532" s="58">
        <v>-2799743.4894372728</v>
      </c>
      <c r="VC532" s="58">
        <v>0</v>
      </c>
      <c r="VD532" s="58">
        <v>-2799743.4894372728</v>
      </c>
      <c r="VE532" s="57">
        <v>1</v>
      </c>
      <c r="VF532" s="58">
        <v>-3182619.5815399494</v>
      </c>
      <c r="VG532" s="58">
        <v>-3182619.5815399494</v>
      </c>
      <c r="VH532" s="58">
        <v>0</v>
      </c>
      <c r="VI532" s="58">
        <v>-3182619.5815399494</v>
      </c>
      <c r="VJ532" s="58">
        <v>-3182619.5815399494</v>
      </c>
      <c r="VK532" s="58">
        <v>0</v>
      </c>
      <c r="VL532" s="58">
        <v>-3182619.5815399494</v>
      </c>
      <c r="VM532" s="57">
        <v>1</v>
      </c>
      <c r="VN532" s="58">
        <v>-3615453.6141951103</v>
      </c>
      <c r="VO532" s="58">
        <v>-3615453.6141951103</v>
      </c>
      <c r="VP532" s="58">
        <v>0</v>
      </c>
      <c r="VQ532" s="58">
        <v>-3615453.6141951103</v>
      </c>
      <c r="VR532" s="58">
        <v>-3615453.6141951103</v>
      </c>
      <c r="VS532" s="58">
        <v>0</v>
      </c>
      <c r="VT532" s="58">
        <v>-3615453.6141951103</v>
      </c>
      <c r="VU532" s="57">
        <v>1</v>
      </c>
      <c r="VV532" s="58">
        <v>-3844841.5170858395</v>
      </c>
      <c r="VW532" s="58">
        <v>-3844841.5170858395</v>
      </c>
      <c r="VX532" s="58">
        <v>0</v>
      </c>
      <c r="VY532" s="58">
        <v>-3844841.5170858395</v>
      </c>
      <c r="VZ532" s="58">
        <v>-3844841.5170858395</v>
      </c>
      <c r="WA532" s="58">
        <v>0</v>
      </c>
      <c r="WB532" s="58">
        <v>-3844841.5170858395</v>
      </c>
      <c r="WC532" s="57">
        <v>1</v>
      </c>
      <c r="WD532" s="58">
        <v>-3801181.9301966461</v>
      </c>
      <c r="WE532" s="58">
        <v>-3801181.9301966461</v>
      </c>
      <c r="WF532" s="58">
        <v>0</v>
      </c>
      <c r="WG532" s="58">
        <v>-3801181.9301966461</v>
      </c>
      <c r="WH532" s="58">
        <v>-3801181.9301966461</v>
      </c>
      <c r="WI532" s="58">
        <v>0</v>
      </c>
      <c r="WJ532" s="58">
        <v>-3801181.9301966461</v>
      </c>
      <c r="WK532" s="57">
        <v>1</v>
      </c>
      <c r="WL532" s="58">
        <v>-3651495.0992004881</v>
      </c>
      <c r="WM532" s="58">
        <v>-3651495.0992004881</v>
      </c>
      <c r="WN532" s="58">
        <v>0</v>
      </c>
      <c r="WO532" s="58">
        <v>-3651495.0992004881</v>
      </c>
      <c r="WP532" s="58">
        <v>-3651495.0992004881</v>
      </c>
      <c r="WQ532" s="58">
        <v>0</v>
      </c>
      <c r="WR532" s="58">
        <v>-3651495.0992004881</v>
      </c>
      <c r="WS532" s="57">
        <v>1</v>
      </c>
      <c r="WT532" s="58">
        <v>-3651495.0992004881</v>
      </c>
      <c r="WU532" s="58">
        <v>-3651495.0992004881</v>
      </c>
      <c r="WV532" s="58">
        <v>0</v>
      </c>
      <c r="WW532" s="58">
        <v>-3651495.0992004881</v>
      </c>
      <c r="WX532" s="58">
        <v>-3651495.0992004881</v>
      </c>
      <c r="WY532" s="58">
        <v>0</v>
      </c>
      <c r="WZ532" s="58">
        <v>-3651495.0992004881</v>
      </c>
      <c r="XA532" s="57">
        <v>1</v>
      </c>
      <c r="XB532" s="58">
        <v>0</v>
      </c>
      <c r="XC532" s="58">
        <v>0</v>
      </c>
      <c r="XD532" s="58">
        <v>0</v>
      </c>
      <c r="XE532" s="58">
        <v>0</v>
      </c>
      <c r="XF532" s="58">
        <v>0</v>
      </c>
      <c r="XG532" s="58">
        <v>0</v>
      </c>
      <c r="XH532" s="58">
        <v>0</v>
      </c>
      <c r="XI532" s="57">
        <v>0</v>
      </c>
      <c r="XJ532" s="58">
        <v>0</v>
      </c>
      <c r="XK532" s="58">
        <v>0</v>
      </c>
      <c r="XL532" s="58">
        <v>0</v>
      </c>
      <c r="XM532" s="58">
        <v>0</v>
      </c>
      <c r="XN532" s="58">
        <v>0</v>
      </c>
      <c r="XO532" s="58">
        <v>0</v>
      </c>
      <c r="XP532" s="58">
        <v>0</v>
      </c>
      <c r="XQ532" s="57">
        <v>0</v>
      </c>
      <c r="XR532" s="58">
        <v>0</v>
      </c>
      <c r="XS532" s="58">
        <v>0</v>
      </c>
      <c r="XT532" s="58">
        <v>0</v>
      </c>
      <c r="XU532" s="58">
        <v>0</v>
      </c>
      <c r="XV532" s="58">
        <v>0</v>
      </c>
      <c r="XW532" s="58">
        <v>0</v>
      </c>
      <c r="XX532" s="58">
        <v>0</v>
      </c>
      <c r="XY532" s="57">
        <v>0</v>
      </c>
      <c r="XZ532" s="58">
        <v>0</v>
      </c>
      <c r="YA532" s="58">
        <v>0</v>
      </c>
      <c r="YB532" s="58">
        <v>0</v>
      </c>
      <c r="YC532" s="58">
        <v>0</v>
      </c>
      <c r="YD532" s="58">
        <v>0</v>
      </c>
      <c r="YE532" s="58">
        <v>0</v>
      </c>
      <c r="YF532" s="58">
        <v>0</v>
      </c>
      <c r="YG532" s="57">
        <v>0</v>
      </c>
      <c r="YH532" s="58">
        <v>0</v>
      </c>
      <c r="YI532" s="58">
        <v>0</v>
      </c>
      <c r="YJ532" s="58">
        <v>0</v>
      </c>
      <c r="YK532" s="58">
        <v>0</v>
      </c>
      <c r="YL532" s="58">
        <v>0</v>
      </c>
      <c r="YM532" s="58">
        <v>0</v>
      </c>
      <c r="YN532" s="58">
        <v>0</v>
      </c>
      <c r="YO532" s="57">
        <v>0</v>
      </c>
      <c r="YP532" s="58">
        <v>0</v>
      </c>
      <c r="YQ532" s="58">
        <v>0</v>
      </c>
      <c r="YR532" s="58">
        <v>0</v>
      </c>
      <c r="YS532" s="58">
        <v>0</v>
      </c>
      <c r="YT532" s="58">
        <v>0</v>
      </c>
      <c r="YU532" s="58">
        <v>0</v>
      </c>
      <c r="YV532" s="58">
        <v>0</v>
      </c>
      <c r="YW532" s="57">
        <v>0</v>
      </c>
      <c r="YX532" s="58">
        <v>0</v>
      </c>
      <c r="YY532" s="58">
        <v>0</v>
      </c>
      <c r="YZ532" s="58">
        <v>0</v>
      </c>
      <c r="ZA532" s="58">
        <v>0</v>
      </c>
      <c r="ZB532" s="58">
        <v>0</v>
      </c>
      <c r="ZC532" s="58">
        <v>0</v>
      </c>
      <c r="ZD532" s="58">
        <v>0</v>
      </c>
      <c r="ZE532" s="57">
        <v>0</v>
      </c>
      <c r="ZF532" s="58">
        <v>0</v>
      </c>
      <c r="ZG532" s="58">
        <v>0</v>
      </c>
      <c r="ZH532" s="58">
        <v>0</v>
      </c>
      <c r="ZI532" s="58">
        <v>0</v>
      </c>
      <c r="ZJ532" s="58">
        <v>0</v>
      </c>
      <c r="ZK532" s="58">
        <v>0</v>
      </c>
      <c r="ZL532" s="58">
        <v>0</v>
      </c>
      <c r="ZM532" s="57">
        <v>0</v>
      </c>
      <c r="ZN532" s="58">
        <v>0</v>
      </c>
      <c r="ZO532" s="58">
        <v>0</v>
      </c>
      <c r="ZP532" s="58">
        <v>0</v>
      </c>
      <c r="ZQ532" s="58">
        <v>0</v>
      </c>
      <c r="ZR532" s="58">
        <v>0</v>
      </c>
      <c r="ZS532" s="58">
        <v>0</v>
      </c>
      <c r="ZT532" s="58">
        <v>0</v>
      </c>
      <c r="ZU532" s="57">
        <v>0</v>
      </c>
      <c r="ZV532" s="58">
        <v>0</v>
      </c>
      <c r="ZW532" s="58">
        <v>0</v>
      </c>
      <c r="ZX532" s="58">
        <v>0</v>
      </c>
      <c r="ZY532" s="58">
        <v>0</v>
      </c>
      <c r="ZZ532" s="58">
        <v>0</v>
      </c>
      <c r="AAA532" s="58">
        <v>0</v>
      </c>
      <c r="AAB532" s="58">
        <v>0</v>
      </c>
      <c r="AAC532" s="57">
        <v>0</v>
      </c>
      <c r="AAD532" s="58">
        <v>0</v>
      </c>
      <c r="AAE532" s="58">
        <v>0</v>
      </c>
      <c r="AAF532" s="58">
        <v>0</v>
      </c>
      <c r="AAG532" s="58">
        <v>0</v>
      </c>
      <c r="AAH532" s="58">
        <v>0</v>
      </c>
      <c r="AAI532" s="58">
        <v>0</v>
      </c>
      <c r="AAJ532" s="58">
        <v>0</v>
      </c>
      <c r="AAK532" s="57">
        <v>0</v>
      </c>
      <c r="AAL532" s="58">
        <v>0</v>
      </c>
      <c r="AAM532" s="58">
        <v>0</v>
      </c>
      <c r="AAN532" s="58">
        <v>0</v>
      </c>
      <c r="AAO532" s="58">
        <v>0</v>
      </c>
      <c r="AAP532" s="58">
        <v>0</v>
      </c>
      <c r="AAQ532" s="58">
        <v>0</v>
      </c>
      <c r="AAR532" s="58">
        <v>0</v>
      </c>
      <c r="AAS532" s="57">
        <v>0</v>
      </c>
      <c r="AAT532" s="58">
        <v>0</v>
      </c>
      <c r="AAU532" s="58">
        <v>0</v>
      </c>
      <c r="AAV532" s="58">
        <v>0</v>
      </c>
      <c r="AAW532" s="58">
        <v>0</v>
      </c>
      <c r="AAX532" s="58">
        <v>0</v>
      </c>
      <c r="AAY532" s="58">
        <v>0</v>
      </c>
      <c r="AAZ532" s="58">
        <v>0</v>
      </c>
      <c r="ABA532" s="57">
        <v>0</v>
      </c>
    </row>
    <row r="533" spans="1:729" x14ac:dyDescent="0.25">
      <c r="A533" s="59" t="s">
        <v>104</v>
      </c>
      <c r="B533" s="58">
        <v>-1935021.5492307693</v>
      </c>
      <c r="C533" s="58">
        <v>-1935021.5492307693</v>
      </c>
      <c r="D533" s="58">
        <v>1935021.5492307693</v>
      </c>
      <c r="E533" s="58">
        <v>0</v>
      </c>
      <c r="F533" s="58">
        <v>-1935021.5492307693</v>
      </c>
      <c r="G533" s="58">
        <v>1935021.5492307693</v>
      </c>
      <c r="H533" s="58">
        <v>0</v>
      </c>
      <c r="I533" s="57">
        <v>1</v>
      </c>
      <c r="J533" s="58">
        <v>-1935021.5492307693</v>
      </c>
      <c r="K533" s="58">
        <v>-1935021.5492307693</v>
      </c>
      <c r="L533" s="58">
        <v>1935021.5492307693</v>
      </c>
      <c r="M533" s="58">
        <v>0</v>
      </c>
      <c r="N533" s="58">
        <v>-1935021.5492307693</v>
      </c>
      <c r="O533" s="58">
        <v>1935021.5492307693</v>
      </c>
      <c r="P533" s="58">
        <v>0</v>
      </c>
      <c r="Q533" s="57">
        <v>1</v>
      </c>
      <c r="R533" s="58">
        <v>-1935021.5492307693</v>
      </c>
      <c r="S533" s="58">
        <v>-1935021.5492307693</v>
      </c>
      <c r="T533" s="58">
        <v>1935021.5492307693</v>
      </c>
      <c r="U533" s="58">
        <v>0</v>
      </c>
      <c r="V533" s="58">
        <v>-1935021.5492307693</v>
      </c>
      <c r="W533" s="58">
        <v>1935021.5492307693</v>
      </c>
      <c r="X533" s="58">
        <v>0</v>
      </c>
      <c r="Y533" s="57">
        <v>1</v>
      </c>
      <c r="Z533" s="58">
        <v>-1935021.5492307693</v>
      </c>
      <c r="AA533" s="58">
        <v>-1935021.5492307693</v>
      </c>
      <c r="AB533" s="58">
        <v>1935021.5492307693</v>
      </c>
      <c r="AC533" s="58">
        <v>0</v>
      </c>
      <c r="AD533" s="58">
        <v>-1935021.5492307693</v>
      </c>
      <c r="AE533" s="58">
        <v>1935021.5492307693</v>
      </c>
      <c r="AF533" s="58">
        <v>0</v>
      </c>
      <c r="AG533" s="57">
        <v>1</v>
      </c>
      <c r="AH533" s="58">
        <v>-1935021.5492307693</v>
      </c>
      <c r="AI533" s="58">
        <v>-1935021.5492307693</v>
      </c>
      <c r="AJ533" s="58">
        <v>1935021.5492307693</v>
      </c>
      <c r="AK533" s="58">
        <v>0</v>
      </c>
      <c r="AL533" s="58">
        <v>-1935021.5492307693</v>
      </c>
      <c r="AM533" s="58">
        <v>1935021.5492307693</v>
      </c>
      <c r="AN533" s="58">
        <v>0</v>
      </c>
      <c r="AO533" s="57">
        <v>1</v>
      </c>
      <c r="AP533" s="58">
        <v>-1935021.5492307693</v>
      </c>
      <c r="AQ533" s="58">
        <v>-1935021.5492307693</v>
      </c>
      <c r="AR533" s="58">
        <v>1935021.5492307693</v>
      </c>
      <c r="AS533" s="58">
        <v>0</v>
      </c>
      <c r="AT533" s="58">
        <v>-1935021.5492307693</v>
      </c>
      <c r="AU533" s="58">
        <v>1935021.5492307693</v>
      </c>
      <c r="AV533" s="58">
        <v>0</v>
      </c>
      <c r="AW533" s="57">
        <v>1</v>
      </c>
      <c r="AX533" s="58">
        <v>-1935021.5492307693</v>
      </c>
      <c r="AY533" s="58">
        <v>-1935021.5492307693</v>
      </c>
      <c r="AZ533" s="58">
        <v>1935021.5492307693</v>
      </c>
      <c r="BA533" s="58">
        <v>0</v>
      </c>
      <c r="BB533" s="58">
        <v>-1935021.5492307693</v>
      </c>
      <c r="BC533" s="58">
        <v>1935021.5492307693</v>
      </c>
      <c r="BD533" s="58">
        <v>0</v>
      </c>
      <c r="BE533" s="57">
        <v>1</v>
      </c>
      <c r="BF533" s="58">
        <v>-1935021.5492307693</v>
      </c>
      <c r="BG533" s="58">
        <v>-1935021.5492307693</v>
      </c>
      <c r="BH533" s="58">
        <v>1935021.5492307693</v>
      </c>
      <c r="BI533" s="58">
        <v>0</v>
      </c>
      <c r="BJ533" s="58">
        <v>-1935021.5492307693</v>
      </c>
      <c r="BK533" s="58">
        <v>1935021.5492307693</v>
      </c>
      <c r="BL533" s="58">
        <v>0</v>
      </c>
      <c r="BM533" s="57">
        <v>1</v>
      </c>
      <c r="BN533" s="58">
        <v>-1762173.0107692308</v>
      </c>
      <c r="BO533" s="58">
        <v>-1762173.0107692308</v>
      </c>
      <c r="BP533" s="58">
        <v>1762173.0107692308</v>
      </c>
      <c r="BQ533" s="58">
        <v>0</v>
      </c>
      <c r="BR533" s="58">
        <v>-1762173.0107692308</v>
      </c>
      <c r="BS533" s="58">
        <v>1762173.0107692308</v>
      </c>
      <c r="BT533" s="58">
        <v>0</v>
      </c>
      <c r="BU533" s="57">
        <v>1</v>
      </c>
      <c r="BV533" s="58">
        <v>-1260698.8223076924</v>
      </c>
      <c r="BW533" s="58">
        <v>-1260698.8223076924</v>
      </c>
      <c r="BX533" s="58">
        <v>1260698.8223076924</v>
      </c>
      <c r="BY533" s="58">
        <v>0</v>
      </c>
      <c r="BZ533" s="58">
        <v>-1260698.8223076924</v>
      </c>
      <c r="CA533" s="58">
        <v>1260698.8223076924</v>
      </c>
      <c r="CB533" s="58">
        <v>0</v>
      </c>
      <c r="CC533" s="57">
        <v>1</v>
      </c>
      <c r="CD533" s="58">
        <v>-606837.05615384621</v>
      </c>
      <c r="CE533" s="58">
        <v>-606837.05615384621</v>
      </c>
      <c r="CF533" s="58">
        <v>606837.05615384621</v>
      </c>
      <c r="CG533" s="58">
        <v>0</v>
      </c>
      <c r="CH533" s="58">
        <v>-606837.05615384621</v>
      </c>
      <c r="CI533" s="58">
        <v>606837.05615384621</v>
      </c>
      <c r="CJ533" s="58">
        <v>0</v>
      </c>
      <c r="CK533" s="57">
        <v>1</v>
      </c>
      <c r="CL533" s="58">
        <v>-52467.281538461539</v>
      </c>
      <c r="CM533" s="58">
        <v>-52467.281538461539</v>
      </c>
      <c r="CN533" s="58">
        <v>52467.281538461539</v>
      </c>
      <c r="CO533" s="58">
        <v>0</v>
      </c>
      <c r="CP533" s="58">
        <v>-52467.281538461539</v>
      </c>
      <c r="CQ533" s="58">
        <v>52467.281538461539</v>
      </c>
      <c r="CR533" s="58">
        <v>0</v>
      </c>
      <c r="CS533" s="57">
        <v>1</v>
      </c>
      <c r="CT533" s="58">
        <v>-52467.281538461539</v>
      </c>
      <c r="CU533" s="58">
        <v>-52467.281538461539</v>
      </c>
      <c r="CV533" s="58">
        <v>52467.281538461539</v>
      </c>
      <c r="CW533" s="58">
        <v>0</v>
      </c>
      <c r="CX533" s="58">
        <v>-52467.281538461539</v>
      </c>
      <c r="CY533" s="58">
        <v>52467.281538461539</v>
      </c>
      <c r="CZ533" s="58">
        <v>0</v>
      </c>
      <c r="DA533" s="57">
        <v>1</v>
      </c>
      <c r="DB533" s="58">
        <v>0</v>
      </c>
      <c r="DC533" s="58">
        <v>0</v>
      </c>
      <c r="DD533" s="58">
        <v>0</v>
      </c>
      <c r="DE533" s="58">
        <v>0</v>
      </c>
      <c r="DF533" s="58">
        <v>0</v>
      </c>
      <c r="DG533" s="58">
        <v>0</v>
      </c>
      <c r="DH533" s="58">
        <v>0</v>
      </c>
      <c r="DI533" s="57">
        <v>1</v>
      </c>
      <c r="DJ533" s="58">
        <v>0</v>
      </c>
      <c r="DK533" s="58">
        <v>0</v>
      </c>
      <c r="DL533" s="58">
        <v>0</v>
      </c>
      <c r="DM533" s="58">
        <v>0</v>
      </c>
      <c r="DN533" s="58">
        <v>0</v>
      </c>
      <c r="DO533" s="58">
        <v>0</v>
      </c>
      <c r="DP533" s="58">
        <v>0</v>
      </c>
      <c r="DQ533" s="57">
        <v>1</v>
      </c>
      <c r="DR533" s="58">
        <v>0</v>
      </c>
      <c r="DS533" s="58">
        <v>0</v>
      </c>
      <c r="DT533" s="58">
        <v>0</v>
      </c>
      <c r="DU533" s="58">
        <v>0</v>
      </c>
      <c r="DV533" s="58">
        <v>0</v>
      </c>
      <c r="DW533" s="58">
        <v>0</v>
      </c>
      <c r="DX533" s="58">
        <v>0</v>
      </c>
      <c r="DY533" s="57">
        <v>1</v>
      </c>
      <c r="DZ533" s="58">
        <v>0</v>
      </c>
      <c r="EA533" s="58">
        <v>0</v>
      </c>
      <c r="EB533" s="58">
        <v>0</v>
      </c>
      <c r="EC533" s="58">
        <v>0</v>
      </c>
      <c r="ED533" s="58">
        <v>0</v>
      </c>
      <c r="EE533" s="58">
        <v>0</v>
      </c>
      <c r="EF533" s="58">
        <v>0</v>
      </c>
      <c r="EG533" s="57">
        <v>1</v>
      </c>
      <c r="EH533" s="58">
        <v>0</v>
      </c>
      <c r="EI533" s="58">
        <v>0</v>
      </c>
      <c r="EJ533" s="58">
        <v>0</v>
      </c>
      <c r="EK533" s="58">
        <v>0</v>
      </c>
      <c r="EL533" s="58">
        <v>0</v>
      </c>
      <c r="EM533" s="58">
        <v>0</v>
      </c>
      <c r="EN533" s="58">
        <v>0</v>
      </c>
      <c r="EO533" s="57">
        <v>1</v>
      </c>
      <c r="EP533" s="58">
        <v>0</v>
      </c>
      <c r="EQ533" s="58">
        <v>0</v>
      </c>
      <c r="ER533" s="58">
        <v>0</v>
      </c>
      <c r="ES533" s="58">
        <v>0</v>
      </c>
      <c r="ET533" s="58">
        <v>0</v>
      </c>
      <c r="EU533" s="58">
        <v>0</v>
      </c>
      <c r="EV533" s="58">
        <v>0</v>
      </c>
      <c r="EW533" s="57">
        <v>1</v>
      </c>
      <c r="EX533" s="58">
        <v>0</v>
      </c>
      <c r="EY533" s="58">
        <v>0</v>
      </c>
      <c r="EZ533" s="58">
        <v>0</v>
      </c>
      <c r="FA533" s="58">
        <v>0</v>
      </c>
      <c r="FB533" s="58">
        <v>0</v>
      </c>
      <c r="FC533" s="58">
        <v>0</v>
      </c>
      <c r="FD533" s="58">
        <v>0</v>
      </c>
      <c r="FE533" s="57">
        <v>1</v>
      </c>
      <c r="FF533" s="58">
        <v>0</v>
      </c>
      <c r="FG533" s="58">
        <v>0</v>
      </c>
      <c r="FH533" s="58">
        <v>0</v>
      </c>
      <c r="FI533" s="58">
        <v>0</v>
      </c>
      <c r="FJ533" s="58">
        <v>0</v>
      </c>
      <c r="FK533" s="58">
        <v>0</v>
      </c>
      <c r="FL533" s="58">
        <v>0</v>
      </c>
      <c r="FM533" s="57">
        <v>1</v>
      </c>
      <c r="FN533" s="58">
        <v>0</v>
      </c>
      <c r="FO533" s="58">
        <v>0</v>
      </c>
      <c r="FP533" s="58">
        <v>0</v>
      </c>
      <c r="FQ533" s="58">
        <v>0</v>
      </c>
      <c r="FR533" s="58">
        <v>0</v>
      </c>
      <c r="FS533" s="58">
        <v>0</v>
      </c>
      <c r="FT533" s="58">
        <v>0</v>
      </c>
      <c r="FU533" s="57">
        <v>1</v>
      </c>
      <c r="FV533" s="58">
        <v>-16576.189411926396</v>
      </c>
      <c r="FW533" s="58">
        <v>-16576.189411926396</v>
      </c>
      <c r="FX533" s="58">
        <v>16576.189411926396</v>
      </c>
      <c r="FY533" s="58">
        <v>0</v>
      </c>
      <c r="FZ533" s="58">
        <v>-16576.189411926396</v>
      </c>
      <c r="GA533" s="58">
        <v>16576.189411926396</v>
      </c>
      <c r="GB533" s="58">
        <v>0</v>
      </c>
      <c r="GC533" s="57">
        <v>1</v>
      </c>
      <c r="GD533" s="58">
        <v>-283905.72927701438</v>
      </c>
      <c r="GE533" s="58">
        <v>-283905.72927701438</v>
      </c>
      <c r="GF533" s="58">
        <v>283905.72927701438</v>
      </c>
      <c r="GG533" s="58">
        <v>0</v>
      </c>
      <c r="GH533" s="58">
        <v>-283905.72927701438</v>
      </c>
      <c r="GI533" s="58">
        <v>283905.72927701438</v>
      </c>
      <c r="GJ533" s="58">
        <v>0</v>
      </c>
      <c r="GK533" s="57">
        <v>1</v>
      </c>
      <c r="GL533" s="58">
        <v>-788663.52430111892</v>
      </c>
      <c r="GM533" s="58">
        <v>-788663.52430111892</v>
      </c>
      <c r="GN533" s="58">
        <v>788663.52430111892</v>
      </c>
      <c r="GO533" s="58">
        <v>0</v>
      </c>
      <c r="GP533" s="58">
        <v>-788663.52430111892</v>
      </c>
      <c r="GQ533" s="58">
        <v>788663.52430111892</v>
      </c>
      <c r="GR533" s="58">
        <v>0</v>
      </c>
      <c r="GS533" s="57">
        <v>1</v>
      </c>
      <c r="GT533" s="58">
        <v>-788663.52430111892</v>
      </c>
      <c r="GU533" s="58">
        <v>-788663.52430111892</v>
      </c>
      <c r="GV533" s="58">
        <v>788663.52430111892</v>
      </c>
      <c r="GW533" s="58">
        <v>0</v>
      </c>
      <c r="GX533" s="58">
        <v>-788663.52430111892</v>
      </c>
      <c r="GY533" s="58">
        <v>788663.52430111892</v>
      </c>
      <c r="GZ533" s="58">
        <v>0</v>
      </c>
      <c r="HA533" s="57">
        <v>1</v>
      </c>
      <c r="HB533" s="58">
        <v>-1349851.0738523912</v>
      </c>
      <c r="HC533" s="58">
        <v>-1349851.0738523912</v>
      </c>
      <c r="HD533" s="58">
        <v>1349851.0738523912</v>
      </c>
      <c r="HE533" s="58">
        <v>0</v>
      </c>
      <c r="HF533" s="58">
        <v>-1349851.0738523912</v>
      </c>
      <c r="HG533" s="58">
        <v>1349851.0738523912</v>
      </c>
      <c r="HH533" s="58">
        <v>0</v>
      </c>
      <c r="HI533" s="57">
        <v>1</v>
      </c>
      <c r="HJ533" s="58">
        <v>-1842729.2726534556</v>
      </c>
      <c r="HK533" s="58">
        <v>-1842729.2726534556</v>
      </c>
      <c r="HL533" s="58">
        <v>1842729.2726534556</v>
      </c>
      <c r="HM533" s="58">
        <v>0</v>
      </c>
      <c r="HN533" s="58">
        <v>-1842729.2726534556</v>
      </c>
      <c r="HO533" s="58">
        <v>1842729.2726534556</v>
      </c>
      <c r="HP533" s="58">
        <v>0</v>
      </c>
      <c r="HQ533" s="57">
        <v>1</v>
      </c>
      <c r="HR533" s="58">
        <v>-1879656.14852172</v>
      </c>
      <c r="HS533" s="58">
        <v>-1879656.14852172</v>
      </c>
      <c r="HT533" s="58">
        <v>1879656.14852172</v>
      </c>
      <c r="HU533" s="58">
        <v>0</v>
      </c>
      <c r="HV533" s="58">
        <v>-1879656.14852172</v>
      </c>
      <c r="HW533" s="58">
        <v>1879656.14852172</v>
      </c>
      <c r="HX533" s="58">
        <v>0</v>
      </c>
      <c r="HY533" s="57">
        <v>1</v>
      </c>
      <c r="HZ533" s="58">
        <v>-1879656.14852172</v>
      </c>
      <c r="IA533" s="58">
        <v>-1879656.14852172</v>
      </c>
      <c r="IB533" s="58">
        <v>1879656.14852172</v>
      </c>
      <c r="IC533" s="58">
        <v>0</v>
      </c>
      <c r="ID533" s="58">
        <v>-1879656.14852172</v>
      </c>
      <c r="IE533" s="58">
        <v>1879656.14852172</v>
      </c>
      <c r="IF533" s="58">
        <v>0</v>
      </c>
      <c r="IG533" s="57">
        <v>1</v>
      </c>
      <c r="IH533" s="58">
        <v>-1879656.14852172</v>
      </c>
      <c r="II533" s="58">
        <v>-1879656.14852172</v>
      </c>
      <c r="IJ533" s="58">
        <v>1879656.14852172</v>
      </c>
      <c r="IK533" s="58">
        <v>0</v>
      </c>
      <c r="IL533" s="58">
        <v>-1879656.14852172</v>
      </c>
      <c r="IM533" s="58">
        <v>1879656.14852172</v>
      </c>
      <c r="IN533" s="58">
        <v>0</v>
      </c>
      <c r="IO533" s="57">
        <v>1</v>
      </c>
      <c r="IP533" s="58">
        <v>-1879656.14852172</v>
      </c>
      <c r="IQ533" s="58">
        <v>-1879656.14852172</v>
      </c>
      <c r="IR533" s="58">
        <v>1879656.14852172</v>
      </c>
      <c r="IS533" s="58">
        <v>0</v>
      </c>
      <c r="IT533" s="58">
        <v>-1879656.14852172</v>
      </c>
      <c r="IU533" s="58">
        <v>1879656.14852172</v>
      </c>
      <c r="IV533" s="58">
        <v>0</v>
      </c>
      <c r="IW533" s="57">
        <v>1</v>
      </c>
      <c r="IX533" s="58">
        <v>-1879656.14852172</v>
      </c>
      <c r="IY533" s="58">
        <v>-1879656.14852172</v>
      </c>
      <c r="IZ533" s="58">
        <v>1879656.14852172</v>
      </c>
      <c r="JA533" s="58">
        <v>0</v>
      </c>
      <c r="JB533" s="58">
        <v>-1879656.14852172</v>
      </c>
      <c r="JC533" s="58">
        <v>1879656.14852172</v>
      </c>
      <c r="JD533" s="58">
        <v>0</v>
      </c>
      <c r="JE533" s="57">
        <v>1</v>
      </c>
      <c r="JF533" s="58">
        <v>-1879656.14852172</v>
      </c>
      <c r="JG533" s="58">
        <v>-1879656.14852172</v>
      </c>
      <c r="JH533" s="58">
        <v>1879656.14852172</v>
      </c>
      <c r="JI533" s="58">
        <v>0</v>
      </c>
      <c r="JJ533" s="58">
        <v>-1879656.14852172</v>
      </c>
      <c r="JK533" s="58">
        <v>1879656.14852172</v>
      </c>
      <c r="JL533" s="58">
        <v>0</v>
      </c>
      <c r="JM533" s="57">
        <v>1</v>
      </c>
      <c r="JN533" s="58">
        <v>-1879656.14852172</v>
      </c>
      <c r="JO533" s="58">
        <v>-1879656.14852172</v>
      </c>
      <c r="JP533" s="58">
        <v>1879656.14852172</v>
      </c>
      <c r="JQ533" s="58">
        <v>0</v>
      </c>
      <c r="JR533" s="58">
        <v>-1879656.14852172</v>
      </c>
      <c r="JS533" s="58">
        <v>1879656.14852172</v>
      </c>
      <c r="JT533" s="58">
        <v>0</v>
      </c>
      <c r="JU533" s="57">
        <v>1</v>
      </c>
      <c r="JV533" s="58">
        <v>-1920399.5526062283</v>
      </c>
      <c r="JW533" s="58">
        <v>-1920399.5526062283</v>
      </c>
      <c r="JX533" s="58">
        <v>1920399.5526062283</v>
      </c>
      <c r="JY533" s="58">
        <v>0</v>
      </c>
      <c r="JZ533" s="58">
        <v>-1920399.5526062283</v>
      </c>
      <c r="KA533" s="58">
        <v>1920399.5526062283</v>
      </c>
      <c r="KB533" s="58">
        <v>0</v>
      </c>
      <c r="KC533" s="57">
        <v>1</v>
      </c>
      <c r="KD533" s="58">
        <v>-1936350.616982983</v>
      </c>
      <c r="KE533" s="58">
        <v>-1936350.616982983</v>
      </c>
      <c r="KF533" s="58">
        <v>1936350.616982983</v>
      </c>
      <c r="KG533" s="58">
        <v>0</v>
      </c>
      <c r="KH533" s="58">
        <v>-1936350.616982983</v>
      </c>
      <c r="KI533" s="58">
        <v>1936350.616982983</v>
      </c>
      <c r="KJ533" s="58">
        <v>0</v>
      </c>
      <c r="KK533" s="57">
        <v>1</v>
      </c>
      <c r="KL533" s="58">
        <v>-1669021.0771178789</v>
      </c>
      <c r="KM533" s="58">
        <v>-1669021.0771178789</v>
      </c>
      <c r="KN533" s="58">
        <v>1669021.0771178789</v>
      </c>
      <c r="KO533" s="58">
        <v>0</v>
      </c>
      <c r="KP533" s="58">
        <v>-1669021.0771178789</v>
      </c>
      <c r="KQ533" s="58">
        <v>1669021.0771178789</v>
      </c>
      <c r="KR533" s="58">
        <v>0</v>
      </c>
      <c r="KS533" s="57">
        <v>1</v>
      </c>
      <c r="KT533" s="58">
        <v>-1669021.0771178789</v>
      </c>
      <c r="KU533" s="58">
        <v>-1669021.0771178789</v>
      </c>
      <c r="KV533" s="58">
        <v>1669021.0771178789</v>
      </c>
      <c r="KW533" s="58">
        <v>0</v>
      </c>
      <c r="KX533" s="58">
        <v>-1669021.0771178789</v>
      </c>
      <c r="KY533" s="58">
        <v>1669021.0771178789</v>
      </c>
      <c r="KZ533" s="58">
        <v>0</v>
      </c>
      <c r="LA533" s="57">
        <v>1</v>
      </c>
      <c r="LB533" s="58">
        <v>-1164263.2820937585</v>
      </c>
      <c r="LC533" s="58">
        <v>-1164263.2820937585</v>
      </c>
      <c r="LD533" s="58">
        <v>1164263.2820937585</v>
      </c>
      <c r="LE533" s="58">
        <v>0</v>
      </c>
      <c r="LF533" s="58">
        <v>-1164263.2820937585</v>
      </c>
      <c r="LG533" s="58">
        <v>1164263.2820937585</v>
      </c>
      <c r="LH533" s="58">
        <v>0</v>
      </c>
      <c r="LI533" s="57">
        <v>1</v>
      </c>
      <c r="LJ533" s="58">
        <v>-603075.73254247021</v>
      </c>
      <c r="LK533" s="58">
        <v>-603075.73254247021</v>
      </c>
      <c r="LL533" s="58">
        <v>603075.73254247021</v>
      </c>
      <c r="LM533" s="58">
        <v>0</v>
      </c>
      <c r="LN533" s="58">
        <v>-603075.73254247021</v>
      </c>
      <c r="LO533" s="58">
        <v>603075.73254247021</v>
      </c>
      <c r="LP533" s="58">
        <v>0</v>
      </c>
      <c r="LQ533" s="57">
        <v>1</v>
      </c>
      <c r="LR533" s="58">
        <v>-110197.53374138956</v>
      </c>
      <c r="LS533" s="58">
        <v>-110197.53374138956</v>
      </c>
      <c r="LT533" s="58">
        <v>110197.53374138956</v>
      </c>
      <c r="LU533" s="58">
        <v>0</v>
      </c>
      <c r="LV533" s="58">
        <v>-110197.53374138956</v>
      </c>
      <c r="LW533" s="58">
        <v>110197.53374138956</v>
      </c>
      <c r="LX533" s="58">
        <v>0</v>
      </c>
      <c r="LY533" s="57">
        <v>1</v>
      </c>
      <c r="LZ533" s="58">
        <v>-73270.657873109245</v>
      </c>
      <c r="MA533" s="58">
        <v>-73270.657873109245</v>
      </c>
      <c r="MB533" s="58">
        <v>73270.657873109245</v>
      </c>
      <c r="MC533" s="58">
        <v>0</v>
      </c>
      <c r="MD533" s="58">
        <v>-73270.657873109245</v>
      </c>
      <c r="ME533" s="58">
        <v>73270.657873109245</v>
      </c>
      <c r="MF533" s="58">
        <v>0</v>
      </c>
      <c r="MG533" s="57">
        <v>1</v>
      </c>
      <c r="MH533" s="58">
        <v>-73270.657873093238</v>
      </c>
      <c r="MI533" s="58">
        <v>-73270.657873093238</v>
      </c>
      <c r="MJ533" s="58">
        <v>73270.657873093238</v>
      </c>
      <c r="MK533" s="58">
        <v>0</v>
      </c>
      <c r="ML533" s="58">
        <v>-73270.657873093238</v>
      </c>
      <c r="MM533" s="58">
        <v>73270.657873093238</v>
      </c>
      <c r="MN533" s="58">
        <v>0</v>
      </c>
      <c r="MO533" s="57">
        <v>1</v>
      </c>
      <c r="MP533" s="58">
        <v>-73270.657873077231</v>
      </c>
      <c r="MQ533" s="58">
        <v>-73270.657873077231</v>
      </c>
      <c r="MR533" s="58">
        <v>73270.657873077231</v>
      </c>
      <c r="MS533" s="58">
        <v>0</v>
      </c>
      <c r="MT533" s="58">
        <v>-73270.657873077231</v>
      </c>
      <c r="MU533" s="58">
        <v>73270.657873077231</v>
      </c>
      <c r="MV533" s="58">
        <v>0</v>
      </c>
      <c r="MW533" s="57">
        <v>1</v>
      </c>
      <c r="MX533" s="58">
        <v>-73270.657873061224</v>
      </c>
      <c r="MY533" s="58">
        <v>-73270.657873061224</v>
      </c>
      <c r="MZ533" s="58">
        <v>73270.657873061224</v>
      </c>
      <c r="NA533" s="58">
        <v>0</v>
      </c>
      <c r="NB533" s="58">
        <v>-73270.657873061224</v>
      </c>
      <c r="NC533" s="58">
        <v>73270.657873061224</v>
      </c>
      <c r="ND533" s="58">
        <v>0</v>
      </c>
      <c r="NE533" s="57">
        <v>1</v>
      </c>
      <c r="NF533" s="58">
        <v>-73270.657873045217</v>
      </c>
      <c r="NG533" s="58">
        <v>-73270.657873045217</v>
      </c>
      <c r="NH533" s="58">
        <v>73270.657873045217</v>
      </c>
      <c r="NI533" s="58">
        <v>0</v>
      </c>
      <c r="NJ533" s="58">
        <v>-73270.657873045217</v>
      </c>
      <c r="NK533" s="58">
        <v>73270.657873045217</v>
      </c>
      <c r="NL533" s="58">
        <v>0</v>
      </c>
      <c r="NM533" s="57">
        <v>1</v>
      </c>
      <c r="NN533" s="58">
        <v>-172257.97741925955</v>
      </c>
      <c r="NO533" s="58">
        <v>-172257.97741925955</v>
      </c>
      <c r="NP533" s="58">
        <v>172257.97741925955</v>
      </c>
      <c r="NQ533" s="58">
        <v>0</v>
      </c>
      <c r="NR533" s="58">
        <v>-172257.97741925955</v>
      </c>
      <c r="NS533" s="58">
        <v>172257.97741925955</v>
      </c>
      <c r="NT533" s="58">
        <v>0</v>
      </c>
      <c r="NU533" s="57">
        <v>1</v>
      </c>
      <c r="NV533" s="58">
        <v>-360011.78068442107</v>
      </c>
      <c r="NW533" s="58">
        <v>-360011.78068442107</v>
      </c>
      <c r="NX533" s="58">
        <v>360011.78068442107</v>
      </c>
      <c r="NY533" s="58">
        <v>0</v>
      </c>
      <c r="NZ533" s="58">
        <v>-360011.78068442107</v>
      </c>
      <c r="OA533" s="58">
        <v>360011.78068442107</v>
      </c>
      <c r="OB533" s="58">
        <v>0</v>
      </c>
      <c r="OC533" s="57">
        <v>1</v>
      </c>
      <c r="OD533" s="58">
        <v>-427095.81916557165</v>
      </c>
      <c r="OE533" s="58">
        <v>-427095.81916557165</v>
      </c>
      <c r="OF533" s="58">
        <v>427095.81916557165</v>
      </c>
      <c r="OG533" s="58">
        <v>0</v>
      </c>
      <c r="OH533" s="58">
        <v>-427095.81916557165</v>
      </c>
      <c r="OI533" s="58">
        <v>427095.81916557165</v>
      </c>
      <c r="OJ533" s="58">
        <v>0</v>
      </c>
      <c r="OK533" s="57">
        <v>1</v>
      </c>
      <c r="OL533" s="58">
        <v>-394568.56537663646</v>
      </c>
      <c r="OM533" s="58">
        <v>-394568.56537663646</v>
      </c>
      <c r="ON533" s="58">
        <v>394568.56537663646</v>
      </c>
      <c r="OO533" s="58">
        <v>0</v>
      </c>
      <c r="OP533" s="58">
        <v>-394568.56537663646</v>
      </c>
      <c r="OQ533" s="58">
        <v>394568.56537663646</v>
      </c>
      <c r="OR533" s="58">
        <v>0</v>
      </c>
      <c r="OS533" s="57">
        <v>1</v>
      </c>
      <c r="OT533" s="58">
        <v>-394568.56537663646</v>
      </c>
      <c r="OU533" s="58">
        <v>-394568.56537663646</v>
      </c>
      <c r="OV533" s="58">
        <v>394568.56537663646</v>
      </c>
      <c r="OW533" s="58">
        <v>0</v>
      </c>
      <c r="OX533" s="58">
        <v>-394568.56537663646</v>
      </c>
      <c r="OY533" s="58">
        <v>394568.56537663646</v>
      </c>
      <c r="OZ533" s="58">
        <v>0</v>
      </c>
      <c r="PA533" s="57">
        <v>1</v>
      </c>
      <c r="PB533" s="58">
        <v>-394568.56537639874</v>
      </c>
      <c r="PC533" s="58">
        <v>-394568.56537639874</v>
      </c>
      <c r="PD533" s="58">
        <v>394568.56537639874</v>
      </c>
      <c r="PE533" s="58">
        <v>0</v>
      </c>
      <c r="PF533" s="58">
        <v>-394568.56537639874</v>
      </c>
      <c r="PG533" s="58">
        <v>394568.56537639874</v>
      </c>
      <c r="PH533" s="58">
        <v>0</v>
      </c>
      <c r="PI533" s="57">
        <v>1</v>
      </c>
      <c r="PJ533" s="58">
        <v>-394568.56537616102</v>
      </c>
      <c r="PK533" s="58">
        <v>-394568.56537616102</v>
      </c>
      <c r="PL533" s="58">
        <v>394568.56537616102</v>
      </c>
      <c r="PM533" s="58">
        <v>0</v>
      </c>
      <c r="PN533" s="58">
        <v>-394568.56537616102</v>
      </c>
      <c r="PO533" s="58">
        <v>394568.56537616102</v>
      </c>
      <c r="PP533" s="58">
        <v>0</v>
      </c>
      <c r="PQ533" s="57">
        <v>1</v>
      </c>
      <c r="PR533" s="58">
        <v>-394568.56537592324</v>
      </c>
      <c r="PS533" s="58">
        <v>-394568.56537592324</v>
      </c>
      <c r="PT533" s="58">
        <v>394568.56537592324</v>
      </c>
      <c r="PU533" s="58">
        <v>0</v>
      </c>
      <c r="PV533" s="58">
        <v>-394568.56537592324</v>
      </c>
      <c r="PW533" s="58">
        <v>394568.56537592324</v>
      </c>
      <c r="PX533" s="58">
        <v>0</v>
      </c>
      <c r="PY533" s="57">
        <v>1</v>
      </c>
      <c r="PZ533" s="58">
        <v>-394568.56537568558</v>
      </c>
      <c r="QA533" s="58">
        <v>-394568.56537568558</v>
      </c>
      <c r="QB533" s="58">
        <v>394568.56537568558</v>
      </c>
      <c r="QC533" s="58">
        <v>0</v>
      </c>
      <c r="QD533" s="58">
        <v>-394568.56537568558</v>
      </c>
      <c r="QE533" s="58">
        <v>394568.56537568558</v>
      </c>
      <c r="QF533" s="58">
        <v>0</v>
      </c>
      <c r="QG533" s="57">
        <v>1</v>
      </c>
      <c r="QH533" s="58">
        <v>-394568.56537544786</v>
      </c>
      <c r="QI533" s="58">
        <v>-394568.56537544786</v>
      </c>
      <c r="QJ533" s="58">
        <v>394568.56537544786</v>
      </c>
      <c r="QK533" s="58">
        <v>0</v>
      </c>
      <c r="QL533" s="58">
        <v>-394568.56537544786</v>
      </c>
      <c r="QM533" s="58">
        <v>394568.56537544786</v>
      </c>
      <c r="QN533" s="58">
        <v>0</v>
      </c>
      <c r="QO533" s="57">
        <v>1</v>
      </c>
      <c r="QP533" s="58">
        <v>-394568.56537521014</v>
      </c>
      <c r="QQ533" s="58">
        <v>-394568.56537521014</v>
      </c>
      <c r="QR533" s="58">
        <v>394568.56537521014</v>
      </c>
      <c r="QS533" s="58">
        <v>0</v>
      </c>
      <c r="QT533" s="58">
        <v>-394568.56537521014</v>
      </c>
      <c r="QU533" s="58">
        <v>394568.56537521014</v>
      </c>
      <c r="QV533" s="58">
        <v>0</v>
      </c>
      <c r="QW533" s="57">
        <v>1</v>
      </c>
      <c r="QX533" s="58">
        <v>-394568.56537497242</v>
      </c>
      <c r="QY533" s="58">
        <v>-394568.56537497242</v>
      </c>
      <c r="QZ533" s="58">
        <v>394568.56537497242</v>
      </c>
      <c r="RA533" s="58">
        <v>0</v>
      </c>
      <c r="RB533" s="58">
        <v>-394568.56537497242</v>
      </c>
      <c r="RC533" s="58">
        <v>394568.56537497242</v>
      </c>
      <c r="RD533" s="58">
        <v>0</v>
      </c>
      <c r="RE533" s="57">
        <v>1</v>
      </c>
      <c r="RF533" s="58">
        <v>-394568.5653747347</v>
      </c>
      <c r="RG533" s="58">
        <v>-394568.5653747347</v>
      </c>
      <c r="RH533" s="58">
        <v>394568.5653747347</v>
      </c>
      <c r="RI533" s="58">
        <v>0</v>
      </c>
      <c r="RJ533" s="58">
        <v>-394568.5653747347</v>
      </c>
      <c r="RK533" s="58">
        <v>394568.5653747347</v>
      </c>
      <c r="RL533" s="58">
        <v>0</v>
      </c>
      <c r="RM533" s="57">
        <v>1</v>
      </c>
      <c r="RN533" s="58">
        <v>-516168.53973096766</v>
      </c>
      <c r="RO533" s="58">
        <v>-516168.53973096766</v>
      </c>
      <c r="RP533" s="58">
        <v>516168.53973096766</v>
      </c>
      <c r="RQ533" s="58">
        <v>0</v>
      </c>
      <c r="RR533" s="58">
        <v>-516168.53973096766</v>
      </c>
      <c r="RS533" s="58">
        <v>516168.53973096766</v>
      </c>
      <c r="RT533" s="58">
        <v>0</v>
      </c>
      <c r="RU533" s="57">
        <v>1</v>
      </c>
      <c r="RV533" s="58">
        <v>-608905.7952696241</v>
      </c>
      <c r="RW533" s="58">
        <v>-608905.7952696241</v>
      </c>
      <c r="RX533" s="58">
        <v>608905.7952696241</v>
      </c>
      <c r="RY533" s="58">
        <v>0</v>
      </c>
      <c r="RZ533" s="58">
        <v>-608905.7952696241</v>
      </c>
      <c r="SA533" s="58">
        <v>608905.7952696241</v>
      </c>
      <c r="SB533" s="58">
        <v>0</v>
      </c>
      <c r="SC533" s="57">
        <v>1</v>
      </c>
      <c r="SD533" s="58">
        <v>-528746.03689040127</v>
      </c>
      <c r="SE533" s="58">
        <v>-528746.03689040127</v>
      </c>
      <c r="SF533" s="58">
        <v>528746.03689040127</v>
      </c>
      <c r="SG533" s="58">
        <v>0</v>
      </c>
      <c r="SH533" s="58">
        <v>-528746.03689040127</v>
      </c>
      <c r="SI533" s="58">
        <v>528746.03689040127</v>
      </c>
      <c r="SJ533" s="58">
        <v>0</v>
      </c>
      <c r="SK533" s="57">
        <v>1</v>
      </c>
      <c r="SL533" s="58">
        <v>-420918.59432832536</v>
      </c>
      <c r="SM533" s="58">
        <v>-420918.59432832536</v>
      </c>
      <c r="SN533" s="58">
        <v>420918.59432832536</v>
      </c>
      <c r="SO533" s="58">
        <v>0</v>
      </c>
      <c r="SP533" s="58">
        <v>-420918.59432832536</v>
      </c>
      <c r="SQ533" s="58">
        <v>420918.59432832536</v>
      </c>
      <c r="SR533" s="58">
        <v>0</v>
      </c>
      <c r="SS533" s="57">
        <v>1</v>
      </c>
      <c r="ST533" s="58">
        <v>-420918.59432832536</v>
      </c>
      <c r="SU533" s="58">
        <v>-420918.59432832536</v>
      </c>
      <c r="SV533" s="58">
        <v>420918.59432832536</v>
      </c>
      <c r="SW533" s="58">
        <v>0</v>
      </c>
      <c r="SX533" s="58">
        <v>-420918.59432832536</v>
      </c>
      <c r="SY533" s="58">
        <v>420918.59432832536</v>
      </c>
      <c r="SZ533" s="58">
        <v>0</v>
      </c>
      <c r="TA533" s="57">
        <v>1</v>
      </c>
      <c r="TB533" s="58">
        <v>-420918.59433216217</v>
      </c>
      <c r="TC533" s="58">
        <v>-420918.59433216217</v>
      </c>
      <c r="TD533" s="58">
        <v>420918.59433216217</v>
      </c>
      <c r="TE533" s="58">
        <v>0</v>
      </c>
      <c r="TF533" s="58">
        <v>-420918.59433216217</v>
      </c>
      <c r="TG533" s="58">
        <v>420918.59433216217</v>
      </c>
      <c r="TH533" s="58">
        <v>0</v>
      </c>
      <c r="TI533" s="57">
        <v>1</v>
      </c>
      <c r="TJ533" s="58">
        <v>-420918.59433599905</v>
      </c>
      <c r="TK533" s="58">
        <v>-420918.59433599905</v>
      </c>
      <c r="TL533" s="58">
        <v>420918.59433599905</v>
      </c>
      <c r="TM533" s="58">
        <v>0</v>
      </c>
      <c r="TN533" s="58">
        <v>-420918.59433599905</v>
      </c>
      <c r="TO533" s="58">
        <v>420918.59433599905</v>
      </c>
      <c r="TP533" s="58">
        <v>0</v>
      </c>
      <c r="TQ533" s="57">
        <v>1</v>
      </c>
      <c r="TR533" s="58">
        <v>-420918.59433983581</v>
      </c>
      <c r="TS533" s="58">
        <v>-420918.59433983581</v>
      </c>
      <c r="TT533" s="58">
        <v>420918.59433983581</v>
      </c>
      <c r="TU533" s="58">
        <v>0</v>
      </c>
      <c r="TV533" s="58">
        <v>-420918.59433983581</v>
      </c>
      <c r="TW533" s="58">
        <v>420918.59433983581</v>
      </c>
      <c r="TX533" s="58">
        <v>0</v>
      </c>
      <c r="TY533" s="57">
        <v>1</v>
      </c>
      <c r="TZ533" s="58">
        <v>-420918.59434367262</v>
      </c>
      <c r="UA533" s="58">
        <v>-420918.59434367262</v>
      </c>
      <c r="UB533" s="58">
        <v>420918.59434367262</v>
      </c>
      <c r="UC533" s="58">
        <v>0</v>
      </c>
      <c r="UD533" s="58">
        <v>-420918.59434367262</v>
      </c>
      <c r="UE533" s="58">
        <v>420918.59434367262</v>
      </c>
      <c r="UF533" s="58">
        <v>0</v>
      </c>
      <c r="UG533" s="57">
        <v>1</v>
      </c>
      <c r="UH533" s="58">
        <v>-420918.5943475095</v>
      </c>
      <c r="UI533" s="58">
        <v>-420918.5943475095</v>
      </c>
      <c r="UJ533" s="58">
        <v>420918.5943475095</v>
      </c>
      <c r="UK533" s="58">
        <v>0</v>
      </c>
      <c r="UL533" s="58">
        <v>-420918.5943475095</v>
      </c>
      <c r="UM533" s="58">
        <v>420918.5943475095</v>
      </c>
      <c r="UN533" s="58">
        <v>0</v>
      </c>
      <c r="UO533" s="57">
        <v>1</v>
      </c>
      <c r="UP533" s="58">
        <v>-420918.59435134626</v>
      </c>
      <c r="UQ533" s="58">
        <v>-420918.59435134626</v>
      </c>
      <c r="UR533" s="58">
        <v>420918.59435134626</v>
      </c>
      <c r="US533" s="58">
        <v>0</v>
      </c>
      <c r="UT533" s="58">
        <v>-420918.59435134626</v>
      </c>
      <c r="UU533" s="58">
        <v>420918.59435134626</v>
      </c>
      <c r="UV533" s="58">
        <v>0</v>
      </c>
      <c r="UW533" s="57">
        <v>1</v>
      </c>
      <c r="UX533" s="58">
        <v>-420918.59435518313</v>
      </c>
      <c r="UY533" s="58">
        <v>-420918.59435518313</v>
      </c>
      <c r="UZ533" s="58">
        <v>420918.59435518313</v>
      </c>
      <c r="VA533" s="58">
        <v>0</v>
      </c>
      <c r="VB533" s="58">
        <v>-420918.59435518313</v>
      </c>
      <c r="VC533" s="58">
        <v>420918.59435518313</v>
      </c>
      <c r="VD533" s="58">
        <v>0</v>
      </c>
      <c r="VE533" s="57">
        <v>1</v>
      </c>
      <c r="VF533" s="58">
        <v>-420918.59435901989</v>
      </c>
      <c r="VG533" s="58">
        <v>-420918.59435901989</v>
      </c>
      <c r="VH533" s="58">
        <v>420918.59435901989</v>
      </c>
      <c r="VI533" s="58">
        <v>0</v>
      </c>
      <c r="VJ533" s="58">
        <v>-420918.59435901989</v>
      </c>
      <c r="VK533" s="58">
        <v>420918.59435901989</v>
      </c>
      <c r="VL533" s="58">
        <v>0</v>
      </c>
      <c r="VM533" s="57">
        <v>1</v>
      </c>
      <c r="VN533" s="58">
        <v>-512534.58734209236</v>
      </c>
      <c r="VO533" s="58">
        <v>-512534.58734209236</v>
      </c>
      <c r="VP533" s="58">
        <v>512534.58734209236</v>
      </c>
      <c r="VQ533" s="58">
        <v>0</v>
      </c>
      <c r="VR533" s="58">
        <v>-512534.58734209236</v>
      </c>
      <c r="VS533" s="58">
        <v>512534.58734209236</v>
      </c>
      <c r="VT533" s="58">
        <v>0</v>
      </c>
      <c r="VU533" s="57">
        <v>1</v>
      </c>
      <c r="VV533" s="58">
        <v>-562098.714023532</v>
      </c>
      <c r="VW533" s="58">
        <v>-562098.714023532</v>
      </c>
      <c r="VX533" s="58">
        <v>562098.714023532</v>
      </c>
      <c r="VY533" s="58">
        <v>0</v>
      </c>
      <c r="VZ533" s="58">
        <v>-562098.714023532</v>
      </c>
      <c r="WA533" s="58">
        <v>562098.714023532</v>
      </c>
      <c r="WB533" s="58">
        <v>0</v>
      </c>
      <c r="WC533" s="57">
        <v>1</v>
      </c>
      <c r="WD533" s="58">
        <v>-467477.55548763467</v>
      </c>
      <c r="WE533" s="58">
        <v>-467477.55548763467</v>
      </c>
      <c r="WF533" s="58">
        <v>467477.55548763467</v>
      </c>
      <c r="WG533" s="58">
        <v>0</v>
      </c>
      <c r="WH533" s="58">
        <v>-467477.55548763467</v>
      </c>
      <c r="WI533" s="58">
        <v>467477.55548763467</v>
      </c>
      <c r="WJ533" s="58">
        <v>0</v>
      </c>
      <c r="WK533" s="57">
        <v>1</v>
      </c>
      <c r="WL533" s="58">
        <v>-359883.51025457191</v>
      </c>
      <c r="WM533" s="58">
        <v>-359883.51025457191</v>
      </c>
      <c r="WN533" s="58">
        <v>359883.51025457191</v>
      </c>
      <c r="WO533" s="58">
        <v>0</v>
      </c>
      <c r="WP533" s="58">
        <v>-359883.51025457191</v>
      </c>
      <c r="WQ533" s="58">
        <v>359883.51025457191</v>
      </c>
      <c r="WR533" s="58">
        <v>0</v>
      </c>
      <c r="WS533" s="57">
        <v>1</v>
      </c>
      <c r="WT533" s="58">
        <v>-359883.51025457191</v>
      </c>
      <c r="WU533" s="58">
        <v>-359883.51025457191</v>
      </c>
      <c r="WV533" s="58">
        <v>359883.51025457191</v>
      </c>
      <c r="WW533" s="58">
        <v>0</v>
      </c>
      <c r="WX533" s="58">
        <v>-359883.51025457191</v>
      </c>
      <c r="WY533" s="58">
        <v>359883.51025457191</v>
      </c>
      <c r="WZ533" s="58">
        <v>0</v>
      </c>
      <c r="XA533" s="57">
        <v>1</v>
      </c>
      <c r="XB533" s="58">
        <v>0</v>
      </c>
      <c r="XC533" s="58">
        <v>0</v>
      </c>
      <c r="XD533" s="58">
        <v>0</v>
      </c>
      <c r="XE533" s="58">
        <v>0</v>
      </c>
      <c r="XF533" s="58">
        <v>0</v>
      </c>
      <c r="XG533" s="58">
        <v>0</v>
      </c>
      <c r="XH533" s="58">
        <v>0</v>
      </c>
      <c r="XI533" s="57">
        <v>0</v>
      </c>
      <c r="XJ533" s="58">
        <v>0</v>
      </c>
      <c r="XK533" s="58">
        <v>0</v>
      </c>
      <c r="XL533" s="58">
        <v>0</v>
      </c>
      <c r="XM533" s="58">
        <v>0</v>
      </c>
      <c r="XN533" s="58">
        <v>0</v>
      </c>
      <c r="XO533" s="58">
        <v>0</v>
      </c>
      <c r="XP533" s="58">
        <v>0</v>
      </c>
      <c r="XQ533" s="57">
        <v>0</v>
      </c>
      <c r="XR533" s="58">
        <v>0</v>
      </c>
      <c r="XS533" s="58">
        <v>0</v>
      </c>
      <c r="XT533" s="58">
        <v>0</v>
      </c>
      <c r="XU533" s="58">
        <v>0</v>
      </c>
      <c r="XV533" s="58">
        <v>0</v>
      </c>
      <c r="XW533" s="58">
        <v>0</v>
      </c>
      <c r="XX533" s="58">
        <v>0</v>
      </c>
      <c r="XY533" s="57">
        <v>0</v>
      </c>
      <c r="XZ533" s="58">
        <v>0</v>
      </c>
      <c r="YA533" s="58">
        <v>0</v>
      </c>
      <c r="YB533" s="58">
        <v>0</v>
      </c>
      <c r="YC533" s="58">
        <v>0</v>
      </c>
      <c r="YD533" s="58">
        <v>0</v>
      </c>
      <c r="YE533" s="58">
        <v>0</v>
      </c>
      <c r="YF533" s="58">
        <v>0</v>
      </c>
      <c r="YG533" s="57">
        <v>0</v>
      </c>
      <c r="YH533" s="58">
        <v>0</v>
      </c>
      <c r="YI533" s="58">
        <v>0</v>
      </c>
      <c r="YJ533" s="58">
        <v>0</v>
      </c>
      <c r="YK533" s="58">
        <v>0</v>
      </c>
      <c r="YL533" s="58">
        <v>0</v>
      </c>
      <c r="YM533" s="58">
        <v>0</v>
      </c>
      <c r="YN533" s="58">
        <v>0</v>
      </c>
      <c r="YO533" s="57">
        <v>0</v>
      </c>
      <c r="YP533" s="58">
        <v>0</v>
      </c>
      <c r="YQ533" s="58">
        <v>0</v>
      </c>
      <c r="YR533" s="58">
        <v>0</v>
      </c>
      <c r="YS533" s="58">
        <v>0</v>
      </c>
      <c r="YT533" s="58">
        <v>0</v>
      </c>
      <c r="YU533" s="58">
        <v>0</v>
      </c>
      <c r="YV533" s="58">
        <v>0</v>
      </c>
      <c r="YW533" s="57">
        <v>0</v>
      </c>
      <c r="YX533" s="58">
        <v>0</v>
      </c>
      <c r="YY533" s="58">
        <v>0</v>
      </c>
      <c r="YZ533" s="58">
        <v>0</v>
      </c>
      <c r="ZA533" s="58">
        <v>0</v>
      </c>
      <c r="ZB533" s="58">
        <v>0</v>
      </c>
      <c r="ZC533" s="58">
        <v>0</v>
      </c>
      <c r="ZD533" s="58">
        <v>0</v>
      </c>
      <c r="ZE533" s="57">
        <v>0</v>
      </c>
      <c r="ZF533" s="58">
        <v>0</v>
      </c>
      <c r="ZG533" s="58">
        <v>0</v>
      </c>
      <c r="ZH533" s="58">
        <v>0</v>
      </c>
      <c r="ZI533" s="58">
        <v>0</v>
      </c>
      <c r="ZJ533" s="58">
        <v>0</v>
      </c>
      <c r="ZK533" s="58">
        <v>0</v>
      </c>
      <c r="ZL533" s="58">
        <v>0</v>
      </c>
      <c r="ZM533" s="57">
        <v>0</v>
      </c>
      <c r="ZN533" s="58">
        <v>0</v>
      </c>
      <c r="ZO533" s="58">
        <v>0</v>
      </c>
      <c r="ZP533" s="58">
        <v>0</v>
      </c>
      <c r="ZQ533" s="58">
        <v>0</v>
      </c>
      <c r="ZR533" s="58">
        <v>0</v>
      </c>
      <c r="ZS533" s="58">
        <v>0</v>
      </c>
      <c r="ZT533" s="58">
        <v>0</v>
      </c>
      <c r="ZU533" s="57">
        <v>0</v>
      </c>
      <c r="ZV533" s="58">
        <v>0</v>
      </c>
      <c r="ZW533" s="58">
        <v>0</v>
      </c>
      <c r="ZX533" s="58">
        <v>0</v>
      </c>
      <c r="ZY533" s="58">
        <v>0</v>
      </c>
      <c r="ZZ533" s="58">
        <v>0</v>
      </c>
      <c r="AAA533" s="58">
        <v>0</v>
      </c>
      <c r="AAB533" s="58">
        <v>0</v>
      </c>
      <c r="AAC533" s="57">
        <v>0</v>
      </c>
      <c r="AAD533" s="58">
        <v>0</v>
      </c>
      <c r="AAE533" s="58">
        <v>0</v>
      </c>
      <c r="AAF533" s="58">
        <v>0</v>
      </c>
      <c r="AAG533" s="58">
        <v>0</v>
      </c>
      <c r="AAH533" s="58">
        <v>0</v>
      </c>
      <c r="AAI533" s="58">
        <v>0</v>
      </c>
      <c r="AAJ533" s="58">
        <v>0</v>
      </c>
      <c r="AAK533" s="57">
        <v>0</v>
      </c>
      <c r="AAL533" s="58">
        <v>0</v>
      </c>
      <c r="AAM533" s="58">
        <v>0</v>
      </c>
      <c r="AAN533" s="58">
        <v>0</v>
      </c>
      <c r="AAO533" s="58">
        <v>0</v>
      </c>
      <c r="AAP533" s="58">
        <v>0</v>
      </c>
      <c r="AAQ533" s="58">
        <v>0</v>
      </c>
      <c r="AAR533" s="58">
        <v>0</v>
      </c>
      <c r="AAS533" s="57">
        <v>0</v>
      </c>
      <c r="AAT533" s="58">
        <v>0</v>
      </c>
      <c r="AAU533" s="58">
        <v>0</v>
      </c>
      <c r="AAV533" s="58">
        <v>0</v>
      </c>
      <c r="AAW533" s="58">
        <v>0</v>
      </c>
      <c r="AAX533" s="58">
        <v>0</v>
      </c>
      <c r="AAY533" s="58">
        <v>0</v>
      </c>
      <c r="AAZ533" s="58">
        <v>0</v>
      </c>
      <c r="ABA533" s="57">
        <v>0</v>
      </c>
    </row>
    <row r="534" spans="1:729" x14ac:dyDescent="0.25">
      <c r="A534" s="59" t="s">
        <v>103</v>
      </c>
      <c r="B534" s="58">
        <v>-24171.540769230771</v>
      </c>
      <c r="C534" s="58">
        <v>-24171.540769230771</v>
      </c>
      <c r="D534" s="58">
        <v>24171.540769230771</v>
      </c>
      <c r="E534" s="58">
        <v>0</v>
      </c>
      <c r="F534" s="58">
        <v>0</v>
      </c>
      <c r="G534" s="58">
        <v>0</v>
      </c>
      <c r="H534" s="58">
        <v>0</v>
      </c>
      <c r="I534" s="57">
        <v>0</v>
      </c>
      <c r="J534" s="58">
        <v>-68286.876153846169</v>
      </c>
      <c r="K534" s="58">
        <v>-68286.876153846169</v>
      </c>
      <c r="L534" s="58">
        <v>68286.876153846169</v>
      </c>
      <c r="M534" s="58">
        <v>0</v>
      </c>
      <c r="N534" s="58">
        <v>0</v>
      </c>
      <c r="O534" s="58">
        <v>0</v>
      </c>
      <c r="P534" s="58">
        <v>0</v>
      </c>
      <c r="Q534" s="57">
        <v>0</v>
      </c>
      <c r="R534" s="58">
        <v>-129247.64461538462</v>
      </c>
      <c r="S534" s="58">
        <v>-129247.64461538462</v>
      </c>
      <c r="T534" s="58">
        <v>129247.64461538462</v>
      </c>
      <c r="U534" s="58">
        <v>0</v>
      </c>
      <c r="V534" s="58">
        <v>0</v>
      </c>
      <c r="W534" s="58">
        <v>0</v>
      </c>
      <c r="X534" s="58">
        <v>0</v>
      </c>
      <c r="Y534" s="57">
        <v>0</v>
      </c>
      <c r="Z534" s="58">
        <v>-191980.99692307695</v>
      </c>
      <c r="AA534" s="58">
        <v>-191980.99692307695</v>
      </c>
      <c r="AB534" s="58">
        <v>191980.99692307695</v>
      </c>
      <c r="AC534" s="58">
        <v>0</v>
      </c>
      <c r="AD534" s="58">
        <v>0</v>
      </c>
      <c r="AE534" s="58">
        <v>0</v>
      </c>
      <c r="AF534" s="58">
        <v>0</v>
      </c>
      <c r="AG534" s="57">
        <v>0</v>
      </c>
      <c r="AH534" s="58">
        <v>-227729.51153846152</v>
      </c>
      <c r="AI534" s="58">
        <v>-227729.51153846152</v>
      </c>
      <c r="AJ534" s="58">
        <v>227729.51153846152</v>
      </c>
      <c r="AK534" s="58">
        <v>0</v>
      </c>
      <c r="AL534" s="58">
        <v>0</v>
      </c>
      <c r="AM534" s="58">
        <v>0</v>
      </c>
      <c r="AN534" s="58">
        <v>0</v>
      </c>
      <c r="AO534" s="57">
        <v>0</v>
      </c>
      <c r="AP534" s="58">
        <v>-276894.00461538462</v>
      </c>
      <c r="AQ534" s="58">
        <v>-276894.00461538462</v>
      </c>
      <c r="AR534" s="58">
        <v>276894.00461538462</v>
      </c>
      <c r="AS534" s="58">
        <v>0</v>
      </c>
      <c r="AT534" s="58">
        <v>0</v>
      </c>
      <c r="AU534" s="58">
        <v>0</v>
      </c>
      <c r="AV534" s="58">
        <v>0</v>
      </c>
      <c r="AW534" s="57">
        <v>0</v>
      </c>
      <c r="AX534" s="58">
        <v>-297935.98384615389</v>
      </c>
      <c r="AY534" s="58">
        <v>-297935.98384615389</v>
      </c>
      <c r="AZ534" s="58">
        <v>297935.98384615389</v>
      </c>
      <c r="BA534" s="58">
        <v>0</v>
      </c>
      <c r="BB534" s="58">
        <v>0</v>
      </c>
      <c r="BC534" s="58">
        <v>0</v>
      </c>
      <c r="BD534" s="58">
        <v>0</v>
      </c>
      <c r="BE534" s="57">
        <v>0</v>
      </c>
      <c r="BF534" s="58">
        <v>-372897.40923076926</v>
      </c>
      <c r="BG534" s="58">
        <v>-372897.40923076926</v>
      </c>
      <c r="BH534" s="58">
        <v>372897.40923076926</v>
      </c>
      <c r="BI534" s="58">
        <v>0</v>
      </c>
      <c r="BJ534" s="58">
        <v>0</v>
      </c>
      <c r="BK534" s="58">
        <v>0</v>
      </c>
      <c r="BL534" s="58">
        <v>0</v>
      </c>
      <c r="BM534" s="57">
        <v>0</v>
      </c>
      <c r="BN534" s="58">
        <v>-413499.56307692319</v>
      </c>
      <c r="BO534" s="58">
        <v>-413499.56307692319</v>
      </c>
      <c r="BP534" s="58">
        <v>413499.56307692319</v>
      </c>
      <c r="BQ534" s="58">
        <v>0</v>
      </c>
      <c r="BR534" s="58">
        <v>0</v>
      </c>
      <c r="BS534" s="58">
        <v>0</v>
      </c>
      <c r="BT534" s="58">
        <v>0</v>
      </c>
      <c r="BU534" s="57">
        <v>0</v>
      </c>
      <c r="BV534" s="58">
        <v>-413499.56307692319</v>
      </c>
      <c r="BW534" s="58">
        <v>-413499.56307692319</v>
      </c>
      <c r="BX534" s="58">
        <v>413499.56307692319</v>
      </c>
      <c r="BY534" s="58">
        <v>0</v>
      </c>
      <c r="BZ534" s="58">
        <v>0</v>
      </c>
      <c r="CA534" s="58">
        <v>0</v>
      </c>
      <c r="CB534" s="58">
        <v>0</v>
      </c>
      <c r="CC534" s="57">
        <v>0</v>
      </c>
      <c r="CD534" s="58">
        <v>-413499.56307692319</v>
      </c>
      <c r="CE534" s="58">
        <v>-413499.56307692319</v>
      </c>
      <c r="CF534" s="58">
        <v>413499.56307692319</v>
      </c>
      <c r="CG534" s="58">
        <v>0</v>
      </c>
      <c r="CH534" s="58">
        <v>0</v>
      </c>
      <c r="CI534" s="58">
        <v>0</v>
      </c>
      <c r="CJ534" s="58">
        <v>0</v>
      </c>
      <c r="CK534" s="57">
        <v>0</v>
      </c>
      <c r="CL534" s="58">
        <v>-482287.78123898496</v>
      </c>
      <c r="CM534" s="58">
        <v>-482287.78123898496</v>
      </c>
      <c r="CN534" s="58">
        <v>482287.78123898496</v>
      </c>
      <c r="CO534" s="58">
        <v>0</v>
      </c>
      <c r="CP534" s="58">
        <v>0</v>
      </c>
      <c r="CQ534" s="58">
        <v>0</v>
      </c>
      <c r="CR534" s="58">
        <v>0</v>
      </c>
      <c r="CS534" s="57">
        <v>0</v>
      </c>
      <c r="CT534" s="58">
        <v>-482287.78123898496</v>
      </c>
      <c r="CU534" s="58">
        <v>-482287.78123898496</v>
      </c>
      <c r="CV534" s="58">
        <v>482287.78123898496</v>
      </c>
      <c r="CW534" s="58">
        <v>0</v>
      </c>
      <c r="CX534" s="58">
        <v>0</v>
      </c>
      <c r="CY534" s="58">
        <v>0</v>
      </c>
      <c r="CZ534" s="58">
        <v>0</v>
      </c>
      <c r="DA534" s="57">
        <v>0</v>
      </c>
      <c r="DB534" s="58">
        <v>-595863.12823797029</v>
      </c>
      <c r="DC534" s="58">
        <v>-595863.12823797029</v>
      </c>
      <c r="DD534" s="58">
        <v>595863.12823797029</v>
      </c>
      <c r="DE534" s="58">
        <v>0</v>
      </c>
      <c r="DF534" s="58">
        <v>0</v>
      </c>
      <c r="DG534" s="58">
        <v>0</v>
      </c>
      <c r="DH534" s="58">
        <v>0</v>
      </c>
      <c r="DI534" s="57">
        <v>0</v>
      </c>
      <c r="DJ534" s="58">
        <v>-785429.16511914111</v>
      </c>
      <c r="DK534" s="58">
        <v>-785429.16511914111</v>
      </c>
      <c r="DL534" s="58">
        <v>785429.16511914111</v>
      </c>
      <c r="DM534" s="58">
        <v>0</v>
      </c>
      <c r="DN534" s="58">
        <v>0</v>
      </c>
      <c r="DO534" s="58">
        <v>0</v>
      </c>
      <c r="DP534" s="58">
        <v>0</v>
      </c>
      <c r="DQ534" s="57">
        <v>0</v>
      </c>
      <c r="DR534" s="58">
        <v>-962041.30334327882</v>
      </c>
      <c r="DS534" s="58">
        <v>-962041.30334327882</v>
      </c>
      <c r="DT534" s="58">
        <v>962041.30334327882</v>
      </c>
      <c r="DU534" s="58">
        <v>0</v>
      </c>
      <c r="DV534" s="58">
        <v>0</v>
      </c>
      <c r="DW534" s="58">
        <v>0</v>
      </c>
      <c r="DX534" s="58">
        <v>0</v>
      </c>
      <c r="DY534" s="57">
        <v>0</v>
      </c>
      <c r="DZ534" s="58">
        <v>-1051622.5173014449</v>
      </c>
      <c r="EA534" s="58">
        <v>-1051622.5173014449</v>
      </c>
      <c r="EB534" s="58">
        <v>1051622.5173014449</v>
      </c>
      <c r="EC534" s="58">
        <v>0</v>
      </c>
      <c r="ED534" s="58">
        <v>0</v>
      </c>
      <c r="EE534" s="58">
        <v>0</v>
      </c>
      <c r="EF534" s="58">
        <v>0</v>
      </c>
      <c r="EG534" s="57">
        <v>0</v>
      </c>
      <c r="EH534" s="58">
        <v>-1048042.1660809887</v>
      </c>
      <c r="EI534" s="58">
        <v>-1048042.1660809887</v>
      </c>
      <c r="EJ534" s="58">
        <v>1048042.1660809887</v>
      </c>
      <c r="EK534" s="58">
        <v>0</v>
      </c>
      <c r="EL534" s="58">
        <v>0</v>
      </c>
      <c r="EM534" s="58">
        <v>0</v>
      </c>
      <c r="EN534" s="58">
        <v>0</v>
      </c>
      <c r="EO534" s="57">
        <v>0</v>
      </c>
      <c r="EP534" s="58">
        <v>-1030810.0341567831</v>
      </c>
      <c r="EQ534" s="58">
        <v>-1030810.0341567831</v>
      </c>
      <c r="ER534" s="58">
        <v>1030810.0341567831</v>
      </c>
      <c r="ES534" s="58">
        <v>0</v>
      </c>
      <c r="ET534" s="58">
        <v>0</v>
      </c>
      <c r="EU534" s="58">
        <v>0</v>
      </c>
      <c r="EV534" s="58">
        <v>0</v>
      </c>
      <c r="EW534" s="57">
        <v>0</v>
      </c>
      <c r="EX534" s="58">
        <v>-981645.54107986006</v>
      </c>
      <c r="EY534" s="58">
        <v>-981645.54107986006</v>
      </c>
      <c r="EZ534" s="58">
        <v>981645.54107986006</v>
      </c>
      <c r="FA534" s="58">
        <v>0</v>
      </c>
      <c r="FB534" s="58">
        <v>0</v>
      </c>
      <c r="FC534" s="58">
        <v>0</v>
      </c>
      <c r="FD534" s="58">
        <v>0</v>
      </c>
      <c r="FE534" s="57">
        <v>0</v>
      </c>
      <c r="FF534" s="58">
        <v>-960603.56184909074</v>
      </c>
      <c r="FG534" s="58">
        <v>-960603.56184909074</v>
      </c>
      <c r="FH534" s="58">
        <v>960603.56184909074</v>
      </c>
      <c r="FI534" s="58">
        <v>0</v>
      </c>
      <c r="FJ534" s="58">
        <v>0</v>
      </c>
      <c r="FK534" s="58">
        <v>0</v>
      </c>
      <c r="FL534" s="58">
        <v>0</v>
      </c>
      <c r="FM534" s="57">
        <v>0</v>
      </c>
      <c r="FN534" s="58">
        <v>-885642.13646447542</v>
      </c>
      <c r="FO534" s="58">
        <v>-885642.13646447542</v>
      </c>
      <c r="FP534" s="58">
        <v>885642.13646447542</v>
      </c>
      <c r="FQ534" s="58">
        <v>0</v>
      </c>
      <c r="FR534" s="58">
        <v>0</v>
      </c>
      <c r="FS534" s="58">
        <v>0</v>
      </c>
      <c r="FT534" s="58">
        <v>0</v>
      </c>
      <c r="FU534" s="57">
        <v>0</v>
      </c>
      <c r="FV534" s="58">
        <v>-845039.98261832155</v>
      </c>
      <c r="FW534" s="58">
        <v>-845039.98261832155</v>
      </c>
      <c r="FX534" s="58">
        <v>845039.98261832155</v>
      </c>
      <c r="FY534" s="58">
        <v>0</v>
      </c>
      <c r="FZ534" s="58">
        <v>0</v>
      </c>
      <c r="GA534" s="58">
        <v>0</v>
      </c>
      <c r="GB534" s="58">
        <v>0</v>
      </c>
      <c r="GC534" s="57">
        <v>0</v>
      </c>
      <c r="GD534" s="58">
        <v>-845039.98261832155</v>
      </c>
      <c r="GE534" s="58">
        <v>-845039.98261832155</v>
      </c>
      <c r="GF534" s="58">
        <v>845039.98261832155</v>
      </c>
      <c r="GG534" s="58">
        <v>0</v>
      </c>
      <c r="GH534" s="58">
        <v>0</v>
      </c>
      <c r="GI534" s="58">
        <v>0</v>
      </c>
      <c r="GJ534" s="58">
        <v>0</v>
      </c>
      <c r="GK534" s="57">
        <v>0</v>
      </c>
      <c r="GL534" s="58">
        <v>-845039.98261832155</v>
      </c>
      <c r="GM534" s="58">
        <v>-845039.98261832155</v>
      </c>
      <c r="GN534" s="58">
        <v>845039.98261832155</v>
      </c>
      <c r="GO534" s="58">
        <v>0</v>
      </c>
      <c r="GP534" s="58">
        <v>0</v>
      </c>
      <c r="GQ534" s="58">
        <v>0</v>
      </c>
      <c r="GR534" s="58">
        <v>0</v>
      </c>
      <c r="GS534" s="57">
        <v>0</v>
      </c>
      <c r="GT534" s="58">
        <v>-845039.98261832155</v>
      </c>
      <c r="GU534" s="58">
        <v>-845039.98261832155</v>
      </c>
      <c r="GV534" s="58">
        <v>845039.98261832155</v>
      </c>
      <c r="GW534" s="58">
        <v>0</v>
      </c>
      <c r="GX534" s="58">
        <v>0</v>
      </c>
      <c r="GY534" s="58">
        <v>0</v>
      </c>
      <c r="GZ534" s="58">
        <v>0</v>
      </c>
      <c r="HA534" s="57">
        <v>0</v>
      </c>
      <c r="HB534" s="58">
        <v>-947278.35312913102</v>
      </c>
      <c r="HC534" s="58">
        <v>-947278.35312913102</v>
      </c>
      <c r="HD534" s="58">
        <v>947278.35312913102</v>
      </c>
      <c r="HE534" s="58">
        <v>0</v>
      </c>
      <c r="HF534" s="58">
        <v>0</v>
      </c>
      <c r="HG534" s="58">
        <v>0</v>
      </c>
      <c r="HH534" s="58">
        <v>0</v>
      </c>
      <c r="HI534" s="57">
        <v>0</v>
      </c>
      <c r="HJ534" s="58">
        <v>-1161731.1137347517</v>
      </c>
      <c r="HK534" s="58">
        <v>-1161731.1137347517</v>
      </c>
      <c r="HL534" s="58">
        <v>1161731.1137347517</v>
      </c>
      <c r="HM534" s="58">
        <v>0</v>
      </c>
      <c r="HN534" s="58">
        <v>0</v>
      </c>
      <c r="HO534" s="58">
        <v>0</v>
      </c>
      <c r="HP534" s="58">
        <v>0</v>
      </c>
      <c r="HQ534" s="57">
        <v>0</v>
      </c>
      <c r="HR534" s="58">
        <v>-1280957.8223362914</v>
      </c>
      <c r="HS534" s="58">
        <v>-1280957.8223362914</v>
      </c>
      <c r="HT534" s="58">
        <v>1280957.8223362914</v>
      </c>
      <c r="HU534" s="58">
        <v>0</v>
      </c>
      <c r="HV534" s="58">
        <v>0</v>
      </c>
      <c r="HW534" s="58">
        <v>0</v>
      </c>
      <c r="HX534" s="58">
        <v>0</v>
      </c>
      <c r="HY534" s="57">
        <v>0</v>
      </c>
      <c r="HZ534" s="58">
        <v>-1338508.1693650554</v>
      </c>
      <c r="IA534" s="58">
        <v>-1338508.1693650554</v>
      </c>
      <c r="IB534" s="58">
        <v>1338508.1693650554</v>
      </c>
      <c r="IC534" s="58">
        <v>0</v>
      </c>
      <c r="ID534" s="58">
        <v>0</v>
      </c>
      <c r="IE534" s="58">
        <v>0</v>
      </c>
      <c r="IF534" s="58">
        <v>0</v>
      </c>
      <c r="IG534" s="57">
        <v>0</v>
      </c>
      <c r="IH534" s="58">
        <v>-1369204.1275497021</v>
      </c>
      <c r="II534" s="58">
        <v>-1369204.1275497021</v>
      </c>
      <c r="IJ534" s="58">
        <v>1369204.1275497021</v>
      </c>
      <c r="IK534" s="58">
        <v>0</v>
      </c>
      <c r="IL534" s="58">
        <v>0</v>
      </c>
      <c r="IM534" s="58">
        <v>0</v>
      </c>
      <c r="IN534" s="58">
        <v>0</v>
      </c>
      <c r="IO534" s="57">
        <v>0</v>
      </c>
      <c r="IP534" s="58">
        <v>-1470772.2332071778</v>
      </c>
      <c r="IQ534" s="58">
        <v>-1470772.2332071778</v>
      </c>
      <c r="IR534" s="58">
        <v>1470772.2332071778</v>
      </c>
      <c r="IS534" s="58">
        <v>0</v>
      </c>
      <c r="IT534" s="58">
        <v>0</v>
      </c>
      <c r="IU534" s="58">
        <v>0</v>
      </c>
      <c r="IV534" s="58">
        <v>0</v>
      </c>
      <c r="IW534" s="57">
        <v>0</v>
      </c>
      <c r="IX534" s="58">
        <v>-1565321.1563243112</v>
      </c>
      <c r="IY534" s="58">
        <v>-1565321.1563243112</v>
      </c>
      <c r="IZ534" s="58">
        <v>1565321.1563243112</v>
      </c>
      <c r="JA534" s="58">
        <v>0</v>
      </c>
      <c r="JB534" s="58">
        <v>0</v>
      </c>
      <c r="JC534" s="58">
        <v>0</v>
      </c>
      <c r="JD534" s="58">
        <v>0</v>
      </c>
      <c r="JE534" s="57">
        <v>0</v>
      </c>
      <c r="JF534" s="58">
        <v>-1620154.893699927</v>
      </c>
      <c r="JG534" s="58">
        <v>-1620154.893699927</v>
      </c>
      <c r="JH534" s="58">
        <v>1620154.893699927</v>
      </c>
      <c r="JI534" s="58">
        <v>0</v>
      </c>
      <c r="JJ534" s="58">
        <v>0</v>
      </c>
      <c r="JK534" s="58">
        <v>0</v>
      </c>
      <c r="JL534" s="58">
        <v>0</v>
      </c>
      <c r="JM534" s="57">
        <v>0</v>
      </c>
      <c r="JN534" s="58">
        <v>-1667981.8821352625</v>
      </c>
      <c r="JO534" s="58">
        <v>-1667981.8821352625</v>
      </c>
      <c r="JP534" s="58">
        <v>1667981.8821352625</v>
      </c>
      <c r="JQ534" s="58">
        <v>0</v>
      </c>
      <c r="JR534" s="58">
        <v>0</v>
      </c>
      <c r="JS534" s="58">
        <v>0</v>
      </c>
      <c r="JT534" s="58">
        <v>0</v>
      </c>
      <c r="JU534" s="57">
        <v>0</v>
      </c>
      <c r="JV534" s="58">
        <v>-1667981.8821352625</v>
      </c>
      <c r="JW534" s="58">
        <v>-1667981.8821352625</v>
      </c>
      <c r="JX534" s="58">
        <v>1667981.8821352625</v>
      </c>
      <c r="JY534" s="58">
        <v>0</v>
      </c>
      <c r="JZ534" s="58">
        <v>0</v>
      </c>
      <c r="KA534" s="58">
        <v>0</v>
      </c>
      <c r="KB534" s="58">
        <v>0</v>
      </c>
      <c r="KC534" s="57">
        <v>0</v>
      </c>
      <c r="KD534" s="58">
        <v>-1686154.9800751258</v>
      </c>
      <c r="KE534" s="58">
        <v>-1686154.9800751258</v>
      </c>
      <c r="KF534" s="58">
        <v>1686154.9800751258</v>
      </c>
      <c r="KG534" s="58">
        <v>0</v>
      </c>
      <c r="KH534" s="58">
        <v>0</v>
      </c>
      <c r="KI534" s="58">
        <v>0</v>
      </c>
      <c r="KJ534" s="58">
        <v>0</v>
      </c>
      <c r="KK534" s="57">
        <v>0</v>
      </c>
      <c r="KL534" s="58">
        <v>-1686154.9800751286</v>
      </c>
      <c r="KM534" s="58">
        <v>-1686154.9800751286</v>
      </c>
      <c r="KN534" s="58">
        <v>1686154.9800751286</v>
      </c>
      <c r="KO534" s="58">
        <v>0</v>
      </c>
      <c r="KP534" s="58">
        <v>0</v>
      </c>
      <c r="KQ534" s="58">
        <v>0</v>
      </c>
      <c r="KR534" s="58">
        <v>0</v>
      </c>
      <c r="KS534" s="57">
        <v>0</v>
      </c>
      <c r="KT534" s="58">
        <v>-1686154.9800751286</v>
      </c>
      <c r="KU534" s="58">
        <v>-1686154.9800751286</v>
      </c>
      <c r="KV534" s="58">
        <v>1686154.9800751286</v>
      </c>
      <c r="KW534" s="58">
        <v>0</v>
      </c>
      <c r="KX534" s="58">
        <v>0</v>
      </c>
      <c r="KY534" s="58">
        <v>0</v>
      </c>
      <c r="KZ534" s="58">
        <v>0</v>
      </c>
      <c r="LA534" s="57">
        <v>0</v>
      </c>
      <c r="LB534" s="58">
        <v>-1783235.0648035279</v>
      </c>
      <c r="LC534" s="58">
        <v>-1783235.0648035279</v>
      </c>
      <c r="LD534" s="58">
        <v>1783235.0648035279</v>
      </c>
      <c r="LE534" s="58">
        <v>0</v>
      </c>
      <c r="LF534" s="58">
        <v>0</v>
      </c>
      <c r="LG534" s="58">
        <v>0</v>
      </c>
      <c r="LH534" s="58">
        <v>0</v>
      </c>
      <c r="LI534" s="57">
        <v>0</v>
      </c>
      <c r="LJ534" s="58">
        <v>-1826892.8434823551</v>
      </c>
      <c r="LK534" s="58">
        <v>-1826892.8434823551</v>
      </c>
      <c r="LL534" s="58">
        <v>1826892.8434823551</v>
      </c>
      <c r="LM534" s="58">
        <v>0</v>
      </c>
      <c r="LN534" s="58">
        <v>0</v>
      </c>
      <c r="LO534" s="58">
        <v>0</v>
      </c>
      <c r="LP534" s="58">
        <v>0</v>
      </c>
      <c r="LQ534" s="57">
        <v>0</v>
      </c>
      <c r="LR534" s="58">
        <v>-1718860.0168500368</v>
      </c>
      <c r="LS534" s="58">
        <v>-1718860.0168500368</v>
      </c>
      <c r="LT534" s="58">
        <v>1718860.0168500368</v>
      </c>
      <c r="LU534" s="58">
        <v>0</v>
      </c>
      <c r="LV534" s="58">
        <v>0</v>
      </c>
      <c r="LW534" s="58">
        <v>0</v>
      </c>
      <c r="LX534" s="58">
        <v>0</v>
      </c>
      <c r="LY534" s="57">
        <v>0</v>
      </c>
      <c r="LZ534" s="58">
        <v>-1494470.6284976478</v>
      </c>
      <c r="MA534" s="58">
        <v>-1494470.6284976478</v>
      </c>
      <c r="MB534" s="58">
        <v>1494470.6284976478</v>
      </c>
      <c r="MC534" s="58">
        <v>0</v>
      </c>
      <c r="MD534" s="58">
        <v>0</v>
      </c>
      <c r="ME534" s="58">
        <v>0</v>
      </c>
      <c r="MF534" s="58">
        <v>0</v>
      </c>
      <c r="MG534" s="57">
        <v>0</v>
      </c>
      <c r="MH534" s="58">
        <v>-1216192.8078601307</v>
      </c>
      <c r="MI534" s="58">
        <v>-1216192.8078601307</v>
      </c>
      <c r="MJ534" s="58">
        <v>1216192.8078601307</v>
      </c>
      <c r="MK534" s="58">
        <v>0</v>
      </c>
      <c r="ML534" s="58">
        <v>0</v>
      </c>
      <c r="MM534" s="58">
        <v>0</v>
      </c>
      <c r="MN534" s="58">
        <v>0</v>
      </c>
      <c r="MO534" s="57">
        <v>0</v>
      </c>
      <c r="MP534" s="58">
        <v>-1030697.4018711639</v>
      </c>
      <c r="MQ534" s="58">
        <v>-1030697.4018711639</v>
      </c>
      <c r="MR534" s="58">
        <v>1030697.4018711639</v>
      </c>
      <c r="MS534" s="58">
        <v>0</v>
      </c>
      <c r="MT534" s="58">
        <v>0</v>
      </c>
      <c r="MU534" s="58">
        <v>0</v>
      </c>
      <c r="MV534" s="58">
        <v>0</v>
      </c>
      <c r="MW534" s="57">
        <v>0</v>
      </c>
      <c r="MX534" s="58">
        <v>-869976.29512645176</v>
      </c>
      <c r="MY534" s="58">
        <v>-869976.29512645176</v>
      </c>
      <c r="MZ534" s="58">
        <v>869976.29512645176</v>
      </c>
      <c r="NA534" s="58">
        <v>0</v>
      </c>
      <c r="NB534" s="58">
        <v>0</v>
      </c>
      <c r="NC534" s="58">
        <v>0</v>
      </c>
      <c r="ND534" s="58">
        <v>0</v>
      </c>
      <c r="NE534" s="57">
        <v>0</v>
      </c>
      <c r="NF534" s="58">
        <v>-756910.98931813939</v>
      </c>
      <c r="NG534" s="58">
        <v>-756910.98931813939</v>
      </c>
      <c r="NH534" s="58">
        <v>756910.98931813939</v>
      </c>
      <c r="NI534" s="58">
        <v>0</v>
      </c>
      <c r="NJ534" s="58">
        <v>0</v>
      </c>
      <c r="NK534" s="58">
        <v>0</v>
      </c>
      <c r="NL534" s="58">
        <v>0</v>
      </c>
      <c r="NM534" s="57">
        <v>0</v>
      </c>
      <c r="NN534" s="58">
        <v>-702077.25194252306</v>
      </c>
      <c r="NO534" s="58">
        <v>-702077.25194252306</v>
      </c>
      <c r="NP534" s="58">
        <v>702077.25194252306</v>
      </c>
      <c r="NQ534" s="58">
        <v>0</v>
      </c>
      <c r="NR534" s="58">
        <v>0</v>
      </c>
      <c r="NS534" s="58">
        <v>0</v>
      </c>
      <c r="NT534" s="58">
        <v>0</v>
      </c>
      <c r="NU534" s="57">
        <v>0</v>
      </c>
      <c r="NV534" s="58">
        <v>-654250.26350718783</v>
      </c>
      <c r="NW534" s="58">
        <v>-654250.26350718783</v>
      </c>
      <c r="NX534" s="58">
        <v>654250.26350718783</v>
      </c>
      <c r="NY534" s="58">
        <v>0</v>
      </c>
      <c r="NZ534" s="58">
        <v>0</v>
      </c>
      <c r="OA534" s="58">
        <v>0</v>
      </c>
      <c r="OB534" s="58">
        <v>0</v>
      </c>
      <c r="OC534" s="57">
        <v>0</v>
      </c>
      <c r="OD534" s="58">
        <v>-654250.26350718783</v>
      </c>
      <c r="OE534" s="58">
        <v>-654250.26350718783</v>
      </c>
      <c r="OF534" s="58">
        <v>654250.26350718783</v>
      </c>
      <c r="OG534" s="58">
        <v>0</v>
      </c>
      <c r="OH534" s="58">
        <v>0</v>
      </c>
      <c r="OI534" s="58">
        <v>0</v>
      </c>
      <c r="OJ534" s="58">
        <v>0</v>
      </c>
      <c r="OK534" s="57">
        <v>0</v>
      </c>
      <c r="OL534" s="58">
        <v>-636077.16556732426</v>
      </c>
      <c r="OM534" s="58">
        <v>-636077.16556732426</v>
      </c>
      <c r="ON534" s="58">
        <v>636077.16556732426</v>
      </c>
      <c r="OO534" s="58">
        <v>0</v>
      </c>
      <c r="OP534" s="58">
        <v>0</v>
      </c>
      <c r="OQ534" s="58">
        <v>0</v>
      </c>
      <c r="OR534" s="58">
        <v>0</v>
      </c>
      <c r="OS534" s="57">
        <v>0</v>
      </c>
      <c r="OT534" s="58">
        <v>-636077.16556732426</v>
      </c>
      <c r="OU534" s="58">
        <v>-636077.16556732426</v>
      </c>
      <c r="OV534" s="58">
        <v>636077.16556732426</v>
      </c>
      <c r="OW534" s="58">
        <v>0</v>
      </c>
      <c r="OX534" s="58">
        <v>0</v>
      </c>
      <c r="OY534" s="58">
        <v>0</v>
      </c>
      <c r="OZ534" s="58">
        <v>0</v>
      </c>
      <c r="PA534" s="57">
        <v>0</v>
      </c>
      <c r="PB534" s="58">
        <v>-722739.05020543246</v>
      </c>
      <c r="PC534" s="58">
        <v>-722739.05020543246</v>
      </c>
      <c r="PD534" s="58">
        <v>722739.05020543246</v>
      </c>
      <c r="PE534" s="58">
        <v>0</v>
      </c>
      <c r="PF534" s="58">
        <v>0</v>
      </c>
      <c r="PG534" s="58">
        <v>0</v>
      </c>
      <c r="PH534" s="58">
        <v>0</v>
      </c>
      <c r="PI534" s="57">
        <v>0</v>
      </c>
      <c r="PJ534" s="58">
        <v>-819948.30053743056</v>
      </c>
      <c r="PK534" s="58">
        <v>-819948.30053743056</v>
      </c>
      <c r="PL534" s="58">
        <v>819948.30053743056</v>
      </c>
      <c r="PM534" s="58">
        <v>0</v>
      </c>
      <c r="PN534" s="58">
        <v>0</v>
      </c>
      <c r="PO534" s="58">
        <v>0</v>
      </c>
      <c r="PP534" s="58">
        <v>0</v>
      </c>
      <c r="PQ534" s="57">
        <v>0</v>
      </c>
      <c r="PR534" s="58">
        <v>-776700.26320007315</v>
      </c>
      <c r="PS534" s="58">
        <v>-776700.26320007315</v>
      </c>
      <c r="PT534" s="58">
        <v>776700.26320007315</v>
      </c>
      <c r="PU534" s="58">
        <v>0</v>
      </c>
      <c r="PV534" s="58">
        <v>0</v>
      </c>
      <c r="PW534" s="58">
        <v>0</v>
      </c>
      <c r="PX534" s="58">
        <v>0</v>
      </c>
      <c r="PY534" s="57">
        <v>0</v>
      </c>
      <c r="PZ534" s="58">
        <v>-605010.86083597934</v>
      </c>
      <c r="QA534" s="58">
        <v>-605010.86083597934</v>
      </c>
      <c r="QB534" s="58">
        <v>605010.86083597934</v>
      </c>
      <c r="QC534" s="58">
        <v>0</v>
      </c>
      <c r="QD534" s="58">
        <v>0</v>
      </c>
      <c r="QE534" s="58">
        <v>0</v>
      </c>
      <c r="QF534" s="58">
        <v>0</v>
      </c>
      <c r="QG534" s="57">
        <v>0</v>
      </c>
      <c r="QH534" s="58">
        <v>-500693.42832104198</v>
      </c>
      <c r="QI534" s="58">
        <v>-500693.42832104198</v>
      </c>
      <c r="QJ534" s="58">
        <v>500693.42832104198</v>
      </c>
      <c r="QK534" s="58">
        <v>0</v>
      </c>
      <c r="QL534" s="58">
        <v>0</v>
      </c>
      <c r="QM534" s="58">
        <v>0</v>
      </c>
      <c r="QN534" s="58">
        <v>0</v>
      </c>
      <c r="QO534" s="57">
        <v>0</v>
      </c>
      <c r="QP534" s="58">
        <v>-500693.42832104181</v>
      </c>
      <c r="QQ534" s="58">
        <v>-500693.42832104181</v>
      </c>
      <c r="QR534" s="58">
        <v>500693.42832104181</v>
      </c>
      <c r="QS534" s="58">
        <v>0</v>
      </c>
      <c r="QT534" s="58">
        <v>0</v>
      </c>
      <c r="QU534" s="58">
        <v>0</v>
      </c>
      <c r="QV534" s="58">
        <v>0</v>
      </c>
      <c r="QW534" s="57">
        <v>0</v>
      </c>
      <c r="QX534" s="58">
        <v>-500693.42832104175</v>
      </c>
      <c r="QY534" s="58">
        <v>-500693.42832104175</v>
      </c>
      <c r="QZ534" s="58">
        <v>500693.42832104175</v>
      </c>
      <c r="RA534" s="58">
        <v>0</v>
      </c>
      <c r="RB534" s="58">
        <v>0</v>
      </c>
      <c r="RC534" s="58">
        <v>0</v>
      </c>
      <c r="RD534" s="58">
        <v>0</v>
      </c>
      <c r="RE534" s="57">
        <v>0</v>
      </c>
      <c r="RF534" s="58">
        <v>-500693.42832104152</v>
      </c>
      <c r="RG534" s="58">
        <v>-500693.42832104152</v>
      </c>
      <c r="RH534" s="58">
        <v>500693.42832104152</v>
      </c>
      <c r="RI534" s="58">
        <v>0</v>
      </c>
      <c r="RJ534" s="58">
        <v>0</v>
      </c>
      <c r="RK534" s="58">
        <v>0</v>
      </c>
      <c r="RL534" s="58">
        <v>0</v>
      </c>
      <c r="RM534" s="57">
        <v>0</v>
      </c>
      <c r="RN534" s="58">
        <v>-500693.42832104146</v>
      </c>
      <c r="RO534" s="58">
        <v>-500693.42832104146</v>
      </c>
      <c r="RP534" s="58">
        <v>500693.42832104146</v>
      </c>
      <c r="RQ534" s="58">
        <v>0</v>
      </c>
      <c r="RR534" s="58">
        <v>0</v>
      </c>
      <c r="RS534" s="58">
        <v>0</v>
      </c>
      <c r="RT534" s="58">
        <v>0</v>
      </c>
      <c r="RU534" s="57">
        <v>0</v>
      </c>
      <c r="RV534" s="58">
        <v>-500693.42832104122</v>
      </c>
      <c r="RW534" s="58">
        <v>-500693.42832104122</v>
      </c>
      <c r="RX534" s="58">
        <v>500693.42832104122</v>
      </c>
      <c r="RY534" s="58">
        <v>0</v>
      </c>
      <c r="RZ534" s="58">
        <v>0</v>
      </c>
      <c r="SA534" s="58">
        <v>0</v>
      </c>
      <c r="SB534" s="58">
        <v>0</v>
      </c>
      <c r="SC534" s="57">
        <v>0</v>
      </c>
      <c r="SD534" s="58">
        <v>-500693.42832104117</v>
      </c>
      <c r="SE534" s="58">
        <v>-500693.42832104117</v>
      </c>
      <c r="SF534" s="58">
        <v>500693.42832104117</v>
      </c>
      <c r="SG534" s="58">
        <v>0</v>
      </c>
      <c r="SH534" s="58">
        <v>0</v>
      </c>
      <c r="SI534" s="58">
        <v>0</v>
      </c>
      <c r="SJ534" s="58">
        <v>0</v>
      </c>
      <c r="SK534" s="57">
        <v>0</v>
      </c>
      <c r="SL534" s="58">
        <v>-500693.42832104093</v>
      </c>
      <c r="SM534" s="58">
        <v>-500693.42832104093</v>
      </c>
      <c r="SN534" s="58">
        <v>500693.42832104093</v>
      </c>
      <c r="SO534" s="58">
        <v>0</v>
      </c>
      <c r="SP534" s="58">
        <v>0</v>
      </c>
      <c r="SQ534" s="58">
        <v>0</v>
      </c>
      <c r="SR534" s="58">
        <v>0</v>
      </c>
      <c r="SS534" s="57">
        <v>0</v>
      </c>
      <c r="ST534" s="58">
        <v>-500693.42832104093</v>
      </c>
      <c r="SU534" s="58">
        <v>-500693.42832104093</v>
      </c>
      <c r="SV534" s="58">
        <v>500693.42832104093</v>
      </c>
      <c r="SW534" s="58">
        <v>0</v>
      </c>
      <c r="SX534" s="58">
        <v>0</v>
      </c>
      <c r="SY534" s="58">
        <v>0</v>
      </c>
      <c r="SZ534" s="58">
        <v>0</v>
      </c>
      <c r="TA534" s="57">
        <v>0</v>
      </c>
      <c r="TB534" s="58">
        <v>-646623.81520172325</v>
      </c>
      <c r="TC534" s="58">
        <v>-646623.81520172325</v>
      </c>
      <c r="TD534" s="58">
        <v>646623.81520172325</v>
      </c>
      <c r="TE534" s="58">
        <v>0</v>
      </c>
      <c r="TF534" s="58">
        <v>0</v>
      </c>
      <c r="TG534" s="58">
        <v>0</v>
      </c>
      <c r="TH534" s="58">
        <v>0</v>
      </c>
      <c r="TI534" s="57">
        <v>0</v>
      </c>
      <c r="TJ534" s="58">
        <v>-873952.52493498835</v>
      </c>
      <c r="TK534" s="58">
        <v>-873952.52493498835</v>
      </c>
      <c r="TL534" s="58">
        <v>873952.52493498835</v>
      </c>
      <c r="TM534" s="58">
        <v>0</v>
      </c>
      <c r="TN534" s="58">
        <v>0</v>
      </c>
      <c r="TO534" s="58">
        <v>0</v>
      </c>
      <c r="TP534" s="58">
        <v>0</v>
      </c>
      <c r="TQ534" s="57">
        <v>0</v>
      </c>
      <c r="TR534" s="58">
        <v>-967250.4102326869</v>
      </c>
      <c r="TS534" s="58">
        <v>-967250.4102326869</v>
      </c>
      <c r="TT534" s="58">
        <v>967250.4102326869</v>
      </c>
      <c r="TU534" s="58">
        <v>0</v>
      </c>
      <c r="TV534" s="58">
        <v>0</v>
      </c>
      <c r="TW534" s="58">
        <v>0</v>
      </c>
      <c r="TX534" s="58">
        <v>0</v>
      </c>
      <c r="TY534" s="57">
        <v>0</v>
      </c>
      <c r="TZ534" s="58">
        <v>-937234.52837548894</v>
      </c>
      <c r="UA534" s="58">
        <v>-937234.52837548894</v>
      </c>
      <c r="UB534" s="58">
        <v>937234.52837548894</v>
      </c>
      <c r="UC534" s="58">
        <v>0</v>
      </c>
      <c r="UD534" s="58">
        <v>0</v>
      </c>
      <c r="UE534" s="58">
        <v>0</v>
      </c>
      <c r="UF534" s="58">
        <v>0</v>
      </c>
      <c r="UG534" s="57">
        <v>0</v>
      </c>
      <c r="UH534" s="58">
        <v>-891428.44247962371</v>
      </c>
      <c r="UI534" s="58">
        <v>-891428.44247962371</v>
      </c>
      <c r="UJ534" s="58">
        <v>891428.44247962371</v>
      </c>
      <c r="UK534" s="58">
        <v>0</v>
      </c>
      <c r="UL534" s="58">
        <v>0</v>
      </c>
      <c r="UM534" s="58">
        <v>0</v>
      </c>
      <c r="UN534" s="58">
        <v>0</v>
      </c>
      <c r="UO534" s="57">
        <v>0</v>
      </c>
      <c r="UP534" s="58">
        <v>-891428.44247936748</v>
      </c>
      <c r="UQ534" s="58">
        <v>-891428.44247936748</v>
      </c>
      <c r="UR534" s="58">
        <v>891428.44247936748</v>
      </c>
      <c r="US534" s="58">
        <v>0</v>
      </c>
      <c r="UT534" s="58">
        <v>0</v>
      </c>
      <c r="UU534" s="58">
        <v>0</v>
      </c>
      <c r="UV534" s="58">
        <v>0</v>
      </c>
      <c r="UW534" s="57">
        <v>0</v>
      </c>
      <c r="UX534" s="58">
        <v>-891428.44247911114</v>
      </c>
      <c r="UY534" s="58">
        <v>-891428.44247911114</v>
      </c>
      <c r="UZ534" s="58">
        <v>891428.44247911114</v>
      </c>
      <c r="VA534" s="58">
        <v>0</v>
      </c>
      <c r="VB534" s="58">
        <v>0</v>
      </c>
      <c r="VC534" s="58">
        <v>0</v>
      </c>
      <c r="VD534" s="58">
        <v>0</v>
      </c>
      <c r="VE534" s="57">
        <v>0</v>
      </c>
      <c r="VF534" s="58">
        <v>-891428.44247885479</v>
      </c>
      <c r="VG534" s="58">
        <v>-891428.44247885479</v>
      </c>
      <c r="VH534" s="58">
        <v>891428.44247885479</v>
      </c>
      <c r="VI534" s="58">
        <v>0</v>
      </c>
      <c r="VJ534" s="58">
        <v>0</v>
      </c>
      <c r="VK534" s="58">
        <v>0</v>
      </c>
      <c r="VL534" s="58">
        <v>0</v>
      </c>
      <c r="VM534" s="57">
        <v>0</v>
      </c>
      <c r="VN534" s="58">
        <v>-891428.44247859844</v>
      </c>
      <c r="VO534" s="58">
        <v>-891428.44247859844</v>
      </c>
      <c r="VP534" s="58">
        <v>891428.44247859844</v>
      </c>
      <c r="VQ534" s="58">
        <v>0</v>
      </c>
      <c r="VR534" s="58">
        <v>0</v>
      </c>
      <c r="VS534" s="58">
        <v>0</v>
      </c>
      <c r="VT534" s="58">
        <v>0</v>
      </c>
      <c r="VU534" s="57">
        <v>0</v>
      </c>
      <c r="VV534" s="58">
        <v>-891428.4424783421</v>
      </c>
      <c r="VW534" s="58">
        <v>-891428.4424783421</v>
      </c>
      <c r="VX534" s="58">
        <v>891428.4424783421</v>
      </c>
      <c r="VY534" s="58">
        <v>0</v>
      </c>
      <c r="VZ534" s="58">
        <v>0</v>
      </c>
      <c r="WA534" s="58">
        <v>0</v>
      </c>
      <c r="WB534" s="58">
        <v>0</v>
      </c>
      <c r="WC534" s="57">
        <v>0</v>
      </c>
      <c r="WD534" s="58">
        <v>-891428.44247808564</v>
      </c>
      <c r="WE534" s="58">
        <v>-891428.44247808564</v>
      </c>
      <c r="WF534" s="58">
        <v>891428.44247808564</v>
      </c>
      <c r="WG534" s="58">
        <v>0</v>
      </c>
      <c r="WH534" s="58">
        <v>0</v>
      </c>
      <c r="WI534" s="58">
        <v>0</v>
      </c>
      <c r="WJ534" s="58">
        <v>0</v>
      </c>
      <c r="WK534" s="57">
        <v>0</v>
      </c>
      <c r="WL534" s="58">
        <v>-891428.44247782929</v>
      </c>
      <c r="WM534" s="58">
        <v>-891428.44247782929</v>
      </c>
      <c r="WN534" s="58">
        <v>891428.44247782929</v>
      </c>
      <c r="WO534" s="58">
        <v>0</v>
      </c>
      <c r="WP534" s="58">
        <v>0</v>
      </c>
      <c r="WQ534" s="58">
        <v>0</v>
      </c>
      <c r="WR534" s="58">
        <v>0</v>
      </c>
      <c r="WS534" s="57">
        <v>0</v>
      </c>
      <c r="WT534" s="58">
        <v>-891428.44247782929</v>
      </c>
      <c r="WU534" s="58">
        <v>-891428.44247782929</v>
      </c>
      <c r="WV534" s="58">
        <v>891428.44247782929</v>
      </c>
      <c r="WW534" s="58">
        <v>0</v>
      </c>
      <c r="WX534" s="58">
        <v>0</v>
      </c>
      <c r="WY534" s="58">
        <v>0</v>
      </c>
      <c r="WZ534" s="58">
        <v>0</v>
      </c>
      <c r="XA534" s="57">
        <v>0</v>
      </c>
      <c r="XB534" s="58">
        <v>0</v>
      </c>
      <c r="XC534" s="58">
        <v>0</v>
      </c>
      <c r="XD534" s="58">
        <v>0</v>
      </c>
      <c r="XE534" s="58">
        <v>0</v>
      </c>
      <c r="XF534" s="58">
        <v>0</v>
      </c>
      <c r="XG534" s="58">
        <v>0</v>
      </c>
      <c r="XH534" s="58">
        <v>0</v>
      </c>
      <c r="XI534" s="57">
        <v>0</v>
      </c>
      <c r="XJ534" s="58">
        <v>0</v>
      </c>
      <c r="XK534" s="58">
        <v>0</v>
      </c>
      <c r="XL534" s="58">
        <v>0</v>
      </c>
      <c r="XM534" s="58">
        <v>0</v>
      </c>
      <c r="XN534" s="58">
        <v>0</v>
      </c>
      <c r="XO534" s="58">
        <v>0</v>
      </c>
      <c r="XP534" s="58">
        <v>0</v>
      </c>
      <c r="XQ534" s="57">
        <v>0</v>
      </c>
      <c r="XR534" s="58">
        <v>0</v>
      </c>
      <c r="XS534" s="58">
        <v>0</v>
      </c>
      <c r="XT534" s="58">
        <v>0</v>
      </c>
      <c r="XU534" s="58">
        <v>0</v>
      </c>
      <c r="XV534" s="58">
        <v>0</v>
      </c>
      <c r="XW534" s="58">
        <v>0</v>
      </c>
      <c r="XX534" s="58">
        <v>0</v>
      </c>
      <c r="XY534" s="57">
        <v>0</v>
      </c>
      <c r="XZ534" s="58">
        <v>0</v>
      </c>
      <c r="YA534" s="58">
        <v>0</v>
      </c>
      <c r="YB534" s="58">
        <v>0</v>
      </c>
      <c r="YC534" s="58">
        <v>0</v>
      </c>
      <c r="YD534" s="58">
        <v>0</v>
      </c>
      <c r="YE534" s="58">
        <v>0</v>
      </c>
      <c r="YF534" s="58">
        <v>0</v>
      </c>
      <c r="YG534" s="57">
        <v>0</v>
      </c>
      <c r="YH534" s="58">
        <v>0</v>
      </c>
      <c r="YI534" s="58">
        <v>0</v>
      </c>
      <c r="YJ534" s="58">
        <v>0</v>
      </c>
      <c r="YK534" s="58">
        <v>0</v>
      </c>
      <c r="YL534" s="58">
        <v>0</v>
      </c>
      <c r="YM534" s="58">
        <v>0</v>
      </c>
      <c r="YN534" s="58">
        <v>0</v>
      </c>
      <c r="YO534" s="57">
        <v>0</v>
      </c>
      <c r="YP534" s="58">
        <v>0</v>
      </c>
      <c r="YQ534" s="58">
        <v>0</v>
      </c>
      <c r="YR534" s="58">
        <v>0</v>
      </c>
      <c r="YS534" s="58">
        <v>0</v>
      </c>
      <c r="YT534" s="58">
        <v>0</v>
      </c>
      <c r="YU534" s="58">
        <v>0</v>
      </c>
      <c r="YV534" s="58">
        <v>0</v>
      </c>
      <c r="YW534" s="57">
        <v>0</v>
      </c>
      <c r="YX534" s="58">
        <v>0</v>
      </c>
      <c r="YY534" s="58">
        <v>0</v>
      </c>
      <c r="YZ534" s="58">
        <v>0</v>
      </c>
      <c r="ZA534" s="58">
        <v>0</v>
      </c>
      <c r="ZB534" s="58">
        <v>0</v>
      </c>
      <c r="ZC534" s="58">
        <v>0</v>
      </c>
      <c r="ZD534" s="58">
        <v>0</v>
      </c>
      <c r="ZE534" s="57">
        <v>0</v>
      </c>
      <c r="ZF534" s="58">
        <v>0</v>
      </c>
      <c r="ZG534" s="58">
        <v>0</v>
      </c>
      <c r="ZH534" s="58">
        <v>0</v>
      </c>
      <c r="ZI534" s="58">
        <v>0</v>
      </c>
      <c r="ZJ534" s="58">
        <v>0</v>
      </c>
      <c r="ZK534" s="58">
        <v>0</v>
      </c>
      <c r="ZL534" s="58">
        <v>0</v>
      </c>
      <c r="ZM534" s="57">
        <v>0</v>
      </c>
      <c r="ZN534" s="58">
        <v>0</v>
      </c>
      <c r="ZO534" s="58">
        <v>0</v>
      </c>
      <c r="ZP534" s="58">
        <v>0</v>
      </c>
      <c r="ZQ534" s="58">
        <v>0</v>
      </c>
      <c r="ZR534" s="58">
        <v>0</v>
      </c>
      <c r="ZS534" s="58">
        <v>0</v>
      </c>
      <c r="ZT534" s="58">
        <v>0</v>
      </c>
      <c r="ZU534" s="57">
        <v>0</v>
      </c>
      <c r="ZV534" s="58">
        <v>0</v>
      </c>
      <c r="ZW534" s="58">
        <v>0</v>
      </c>
      <c r="ZX534" s="58">
        <v>0</v>
      </c>
      <c r="ZY534" s="58">
        <v>0</v>
      </c>
      <c r="ZZ534" s="58">
        <v>0</v>
      </c>
      <c r="AAA534" s="58">
        <v>0</v>
      </c>
      <c r="AAB534" s="58">
        <v>0</v>
      </c>
      <c r="AAC534" s="57">
        <v>0</v>
      </c>
      <c r="AAD534" s="58">
        <v>0</v>
      </c>
      <c r="AAE534" s="58">
        <v>0</v>
      </c>
      <c r="AAF534" s="58">
        <v>0</v>
      </c>
      <c r="AAG534" s="58">
        <v>0</v>
      </c>
      <c r="AAH534" s="58">
        <v>0</v>
      </c>
      <c r="AAI534" s="58">
        <v>0</v>
      </c>
      <c r="AAJ534" s="58">
        <v>0</v>
      </c>
      <c r="AAK534" s="57">
        <v>0</v>
      </c>
      <c r="AAL534" s="58">
        <v>0</v>
      </c>
      <c r="AAM534" s="58">
        <v>0</v>
      </c>
      <c r="AAN534" s="58">
        <v>0</v>
      </c>
      <c r="AAO534" s="58">
        <v>0</v>
      </c>
      <c r="AAP534" s="58">
        <v>0</v>
      </c>
      <c r="AAQ534" s="58">
        <v>0</v>
      </c>
      <c r="AAR534" s="58">
        <v>0</v>
      </c>
      <c r="AAS534" s="57">
        <v>0</v>
      </c>
      <c r="AAT534" s="58">
        <v>0</v>
      </c>
      <c r="AAU534" s="58">
        <v>0</v>
      </c>
      <c r="AAV534" s="58">
        <v>0</v>
      </c>
      <c r="AAW534" s="58">
        <v>0</v>
      </c>
      <c r="AAX534" s="58">
        <v>0</v>
      </c>
      <c r="AAY534" s="58">
        <v>0</v>
      </c>
      <c r="AAZ534" s="58">
        <v>0</v>
      </c>
      <c r="ABA534" s="57">
        <v>0</v>
      </c>
    </row>
    <row r="535" spans="1:729" x14ac:dyDescent="0.25">
      <c r="A535" s="59" t="s">
        <v>102</v>
      </c>
      <c r="B535" s="58">
        <v>-422866.65846153843</v>
      </c>
      <c r="C535" s="58">
        <v>-422866.65846153843</v>
      </c>
      <c r="D535" s="58">
        <v>422866.65846153843</v>
      </c>
      <c r="E535" s="58">
        <v>0</v>
      </c>
      <c r="F535" s="58">
        <v>-403292.93246744655</v>
      </c>
      <c r="G535" s="58">
        <v>403292.93246744655</v>
      </c>
      <c r="H535" s="58">
        <v>0</v>
      </c>
      <c r="I535" s="57">
        <v>0.95371182475037297</v>
      </c>
      <c r="J535" s="58">
        <v>-392388.63615384616</v>
      </c>
      <c r="K535" s="58">
        <v>-392388.63615384616</v>
      </c>
      <c r="L535" s="58">
        <v>392388.63615384616</v>
      </c>
      <c r="M535" s="58">
        <v>0</v>
      </c>
      <c r="N535" s="58">
        <v>-374068.8738092907</v>
      </c>
      <c r="O535" s="58">
        <v>374068.8738092907</v>
      </c>
      <c r="P535" s="58">
        <v>0</v>
      </c>
      <c r="Q535" s="57">
        <v>0.95331219954756097</v>
      </c>
      <c r="R535" s="58">
        <v>-362855.28307692305</v>
      </c>
      <c r="S535" s="58">
        <v>-362855.28307692305</v>
      </c>
      <c r="T535" s="58">
        <v>362855.28307692305</v>
      </c>
      <c r="U535" s="58">
        <v>0</v>
      </c>
      <c r="V535" s="58">
        <v>-345804.46658354596</v>
      </c>
      <c r="W535" s="58">
        <v>345804.46658354596</v>
      </c>
      <c r="X535" s="58">
        <v>0</v>
      </c>
      <c r="Y535" s="57">
        <v>0.95300932000000005</v>
      </c>
      <c r="Z535" s="58">
        <v>-334263.47846153844</v>
      </c>
      <c r="AA535" s="58">
        <v>-334263.47846153844</v>
      </c>
      <c r="AB535" s="58">
        <v>334263.47846153844</v>
      </c>
      <c r="AC535" s="58">
        <v>0</v>
      </c>
      <c r="AD535" s="58">
        <v>-318462.67001765274</v>
      </c>
      <c r="AE535" s="58">
        <v>318462.67001765274</v>
      </c>
      <c r="AF535" s="58">
        <v>0</v>
      </c>
      <c r="AG535" s="57">
        <v>0.95272948000000002</v>
      </c>
      <c r="AH535" s="58">
        <v>-306560.67153846152</v>
      </c>
      <c r="AI535" s="58">
        <v>-306560.67153846152</v>
      </c>
      <c r="AJ535" s="58">
        <v>306560.67153846152</v>
      </c>
      <c r="AK535" s="58">
        <v>0</v>
      </c>
      <c r="AL535" s="58">
        <v>-291964.0304116949</v>
      </c>
      <c r="AM535" s="58">
        <v>291964.0304116949</v>
      </c>
      <c r="AN535" s="58">
        <v>0</v>
      </c>
      <c r="AO535" s="57">
        <v>0.95238579999999995</v>
      </c>
      <c r="AP535" s="58">
        <v>-279797.57692307694</v>
      </c>
      <c r="AQ535" s="58">
        <v>-279797.57692307694</v>
      </c>
      <c r="AR535" s="58">
        <v>279797.57692307694</v>
      </c>
      <c r="AS535" s="58">
        <v>0</v>
      </c>
      <c r="AT535" s="58">
        <v>-266375.07999733504</v>
      </c>
      <c r="AU535" s="58">
        <v>266375.07999733504</v>
      </c>
      <c r="AV535" s="58">
        <v>0</v>
      </c>
      <c r="AW535" s="57">
        <v>0.95202783000000002</v>
      </c>
      <c r="AX535" s="58">
        <v>-253978.42307692306</v>
      </c>
      <c r="AY535" s="58">
        <v>-253978.42307692306</v>
      </c>
      <c r="AZ535" s="58">
        <v>253978.42307692306</v>
      </c>
      <c r="BA535" s="58">
        <v>0</v>
      </c>
      <c r="BB535" s="58">
        <v>-241724.64990520384</v>
      </c>
      <c r="BC535" s="58">
        <v>241724.64990520384</v>
      </c>
      <c r="BD535" s="58">
        <v>0</v>
      </c>
      <c r="BE535" s="57">
        <v>0.95175270000000001</v>
      </c>
      <c r="BF535" s="58">
        <v>-229110.55923076923</v>
      </c>
      <c r="BG535" s="58">
        <v>-229110.55923076923</v>
      </c>
      <c r="BH535" s="58">
        <v>229110.55923076923</v>
      </c>
      <c r="BI535" s="58">
        <v>0</v>
      </c>
      <c r="BJ535" s="58">
        <v>-217984.68241516876</v>
      </c>
      <c r="BK535" s="58">
        <v>217984.68241516876</v>
      </c>
      <c r="BL535" s="58">
        <v>0</v>
      </c>
      <c r="BM535" s="57">
        <v>0.95143882999999996</v>
      </c>
      <c r="BN535" s="58">
        <v>-205193.9853846154</v>
      </c>
      <c r="BO535" s="58">
        <v>-205193.9853846154</v>
      </c>
      <c r="BP535" s="58">
        <v>205193.9853846154</v>
      </c>
      <c r="BQ535" s="58">
        <v>0</v>
      </c>
      <c r="BR535" s="58">
        <v>-193653.01797212058</v>
      </c>
      <c r="BS535" s="58">
        <v>193653.01797212058</v>
      </c>
      <c r="BT535" s="58">
        <v>0</v>
      </c>
      <c r="BU535" s="57">
        <v>0.94375582017736803</v>
      </c>
      <c r="BV535" s="58">
        <v>-182228.70384615383</v>
      </c>
      <c r="BW535" s="58">
        <v>-182228.70384615383</v>
      </c>
      <c r="BX535" s="58">
        <v>182228.70384615383</v>
      </c>
      <c r="BY535" s="58">
        <v>0</v>
      </c>
      <c r="BZ535" s="58">
        <v>-171960.16134352484</v>
      </c>
      <c r="CA535" s="58">
        <v>171960.16134352484</v>
      </c>
      <c r="CB535" s="58">
        <v>0</v>
      </c>
      <c r="CC535" s="57">
        <v>0.94365024671800235</v>
      </c>
      <c r="CD535" s="58">
        <v>-160214.71461538461</v>
      </c>
      <c r="CE535" s="58">
        <v>-160214.71461538461</v>
      </c>
      <c r="CF535" s="58">
        <v>160214.71461538461</v>
      </c>
      <c r="CG535" s="58">
        <v>0</v>
      </c>
      <c r="CH535" s="58">
        <v>-151211.8733177268</v>
      </c>
      <c r="CI535" s="58">
        <v>151211.8733177268</v>
      </c>
      <c r="CJ535" s="58">
        <v>0</v>
      </c>
      <c r="CK535" s="57">
        <v>0.9438076501320728</v>
      </c>
      <c r="CL535" s="58">
        <v>-139152.01769230768</v>
      </c>
      <c r="CM535" s="58">
        <v>-139152.01769230768</v>
      </c>
      <c r="CN535" s="58">
        <v>139152.01769230768</v>
      </c>
      <c r="CO535" s="58">
        <v>0</v>
      </c>
      <c r="CP535" s="58">
        <v>-131337.0284381808</v>
      </c>
      <c r="CQ535" s="58">
        <v>131337.0284381808</v>
      </c>
      <c r="CR535" s="58">
        <v>0</v>
      </c>
      <c r="CS535" s="57">
        <v>0.94383847691373512</v>
      </c>
      <c r="CT535" s="58">
        <v>-139152.01769230768</v>
      </c>
      <c r="CU535" s="58">
        <v>-139152.01769230768</v>
      </c>
      <c r="CV535" s="58">
        <v>139152.01769230768</v>
      </c>
      <c r="CW535" s="58">
        <v>0</v>
      </c>
      <c r="CX535" s="58">
        <v>-131337.0284381808</v>
      </c>
      <c r="CY535" s="58">
        <v>131337.0284381808</v>
      </c>
      <c r="CZ535" s="58">
        <v>0</v>
      </c>
      <c r="DA535" s="57">
        <v>0.94383847691373512</v>
      </c>
      <c r="DB535" s="58">
        <v>-120504.60076923078</v>
      </c>
      <c r="DC535" s="58">
        <v>-120504.60076923078</v>
      </c>
      <c r="DD535" s="58">
        <v>120504.60076923078</v>
      </c>
      <c r="DE535" s="58">
        <v>0</v>
      </c>
      <c r="DF535" s="58">
        <v>-113761.76743253731</v>
      </c>
      <c r="DG535" s="58">
        <v>113761.76743253731</v>
      </c>
      <c r="DH535" s="58">
        <v>0</v>
      </c>
      <c r="DI535" s="57">
        <v>0.94404501327209778</v>
      </c>
      <c r="DJ535" s="58">
        <v>-103261.38615384615</v>
      </c>
      <c r="DK535" s="58">
        <v>-103261.38615384615</v>
      </c>
      <c r="DL535" s="58">
        <v>103261.38615384615</v>
      </c>
      <c r="DM535" s="58">
        <v>0</v>
      </c>
      <c r="DN535" s="58">
        <v>-97507.028557337297</v>
      </c>
      <c r="DO535" s="58">
        <v>97507.028557337297</v>
      </c>
      <c r="DP535" s="58">
        <v>0</v>
      </c>
      <c r="DQ535" s="57">
        <v>0.94427386837577798</v>
      </c>
      <c r="DR535" s="58">
        <v>-87538.276923076919</v>
      </c>
      <c r="DS535" s="58">
        <v>-87538.276923076919</v>
      </c>
      <c r="DT535" s="58">
        <v>87538.276923076919</v>
      </c>
      <c r="DU535" s="58">
        <v>0</v>
      </c>
      <c r="DV535" s="58">
        <v>-82644.251075106193</v>
      </c>
      <c r="DW535" s="58">
        <v>82644.251075106193</v>
      </c>
      <c r="DX535" s="58">
        <v>0</v>
      </c>
      <c r="DY535" s="57">
        <v>0.94409273268799565</v>
      </c>
      <c r="DZ535" s="58">
        <v>-73274.200769230767</v>
      </c>
      <c r="EA535" s="58">
        <v>-73274.200769230767</v>
      </c>
      <c r="EB535" s="58">
        <v>73274.200769230767</v>
      </c>
      <c r="EC535" s="58">
        <v>0</v>
      </c>
      <c r="ED535" s="58">
        <v>-69140.001572006819</v>
      </c>
      <c r="EE535" s="58">
        <v>69140.001572006819</v>
      </c>
      <c r="EF535" s="58">
        <v>0</v>
      </c>
      <c r="EG535" s="57">
        <v>0.94357906119994173</v>
      </c>
      <c r="EH535" s="58">
        <v>-60472.278461538459</v>
      </c>
      <c r="EI535" s="58">
        <v>-60472.278461538459</v>
      </c>
      <c r="EJ535" s="58">
        <v>60472.278461538459</v>
      </c>
      <c r="EK535" s="58">
        <v>0</v>
      </c>
      <c r="EL535" s="58">
        <v>-57047.282525148141</v>
      </c>
      <c r="EM535" s="58">
        <v>57047.282525148141</v>
      </c>
      <c r="EN535" s="58">
        <v>0</v>
      </c>
      <c r="EO535" s="57">
        <v>0.94336254522692276</v>
      </c>
      <c r="EP535" s="58">
        <v>-49111.375384615385</v>
      </c>
      <c r="EQ535" s="58">
        <v>-49111.375384615385</v>
      </c>
      <c r="ER535" s="58">
        <v>49111.375384615385</v>
      </c>
      <c r="ES535" s="58">
        <v>0</v>
      </c>
      <c r="ET535" s="58">
        <v>-46320.86609004435</v>
      </c>
      <c r="EU535" s="58">
        <v>46320.86609004435</v>
      </c>
      <c r="EV535" s="58">
        <v>0</v>
      </c>
      <c r="EW535" s="57">
        <v>0.94317998075359977</v>
      </c>
      <c r="EX535" s="58">
        <v>-39214.462307692309</v>
      </c>
      <c r="EY535" s="58">
        <v>-39214.462307692309</v>
      </c>
      <c r="EZ535" s="58">
        <v>39214.462307692309</v>
      </c>
      <c r="FA535" s="58">
        <v>0</v>
      </c>
      <c r="FB535" s="58">
        <v>-36976.776903385733</v>
      </c>
      <c r="FC535" s="58">
        <v>36976.776903385733</v>
      </c>
      <c r="FD535" s="58">
        <v>0</v>
      </c>
      <c r="FE535" s="57">
        <v>0.94293724119563838</v>
      </c>
      <c r="FF535" s="58">
        <v>-30781.539230769231</v>
      </c>
      <c r="FG535" s="58">
        <v>-30781.539230769231</v>
      </c>
      <c r="FH535" s="58">
        <v>30781.539230769231</v>
      </c>
      <c r="FI535" s="58">
        <v>0</v>
      </c>
      <c r="FJ535" s="58">
        <v>-28997.591389357069</v>
      </c>
      <c r="FK535" s="58">
        <v>28997.591389357069</v>
      </c>
      <c r="FL535" s="58">
        <v>0</v>
      </c>
      <c r="FM535" s="57">
        <v>0.9420448786515222</v>
      </c>
      <c r="FN535" s="58">
        <v>-23812.606153846151</v>
      </c>
      <c r="FO535" s="58">
        <v>-23812.606153846151</v>
      </c>
      <c r="FP535" s="58">
        <v>23812.606153846151</v>
      </c>
      <c r="FQ535" s="58">
        <v>0</v>
      </c>
      <c r="FR535" s="58">
        <v>-22462.754590879136</v>
      </c>
      <c r="FS535" s="58">
        <v>22462.754590879136</v>
      </c>
      <c r="FT535" s="58">
        <v>0</v>
      </c>
      <c r="FU535" s="57">
        <v>0.94331357289302875</v>
      </c>
      <c r="FV535" s="58">
        <v>-18307.663846153839</v>
      </c>
      <c r="FW535" s="58">
        <v>-18307.663846153839</v>
      </c>
      <c r="FX535" s="58">
        <v>18307.663846153839</v>
      </c>
      <c r="FY535" s="58">
        <v>0</v>
      </c>
      <c r="FZ535" s="58">
        <v>-17267.267505137752</v>
      </c>
      <c r="GA535" s="58">
        <v>17267.267505137752</v>
      </c>
      <c r="GB535" s="58">
        <v>0</v>
      </c>
      <c r="GC535" s="57">
        <v>0.94317154008512905</v>
      </c>
      <c r="GD535" s="58">
        <v>-14266.709999999992</v>
      </c>
      <c r="GE535" s="58">
        <v>-14266.709999999992</v>
      </c>
      <c r="GF535" s="58">
        <v>14266.709999999992</v>
      </c>
      <c r="GG535" s="58">
        <v>0</v>
      </c>
      <c r="GH535" s="58">
        <v>-13453.515437668153</v>
      </c>
      <c r="GI535" s="58">
        <v>13453.515437668153</v>
      </c>
      <c r="GJ535" s="58">
        <v>0</v>
      </c>
      <c r="GK535" s="57">
        <v>0.9430005542741221</v>
      </c>
      <c r="GL535" s="58">
        <v>-11689.744615384603</v>
      </c>
      <c r="GM535" s="58">
        <v>-11689.744615384603</v>
      </c>
      <c r="GN535" s="58">
        <v>11689.744615384603</v>
      </c>
      <c r="GO535" s="58">
        <v>0</v>
      </c>
      <c r="GP535" s="58">
        <v>-11020.198450612983</v>
      </c>
      <c r="GQ535" s="58">
        <v>11020.198450612983</v>
      </c>
      <c r="GR535" s="58">
        <v>0</v>
      </c>
      <c r="GS535" s="57">
        <v>0.94272362769239237</v>
      </c>
      <c r="GT535" s="58">
        <v>-11689.744615384603</v>
      </c>
      <c r="GU535" s="58">
        <v>-11689.744615384603</v>
      </c>
      <c r="GV535" s="58">
        <v>11689.744615384603</v>
      </c>
      <c r="GW535" s="58">
        <v>0</v>
      </c>
      <c r="GX535" s="58">
        <v>-11020.198450612983</v>
      </c>
      <c r="GY535" s="58">
        <v>11020.198450612983</v>
      </c>
      <c r="GZ535" s="58">
        <v>0</v>
      </c>
      <c r="HA535" s="57">
        <v>0.94272362769239237</v>
      </c>
      <c r="HB535" s="58">
        <v>-10635.709230769218</v>
      </c>
      <c r="HC535" s="58">
        <v>-10635.709230769218</v>
      </c>
      <c r="HD535" s="58">
        <v>10635.709230769218</v>
      </c>
      <c r="HE535" s="58">
        <v>0</v>
      </c>
      <c r="HF535" s="58">
        <v>-10025.759066045704</v>
      </c>
      <c r="HG535" s="58">
        <v>10025.759066045704</v>
      </c>
      <c r="HH535" s="58">
        <v>0</v>
      </c>
      <c r="HI535" s="57">
        <v>0.94265072958567531</v>
      </c>
      <c r="HJ535" s="58">
        <v>-9640.6161538461383</v>
      </c>
      <c r="HK535" s="58">
        <v>-9640.6161538461383</v>
      </c>
      <c r="HL535" s="58">
        <v>9640.6161538461383</v>
      </c>
      <c r="HM535" s="58">
        <v>0</v>
      </c>
      <c r="HN535" s="58">
        <v>-9092.3453055293976</v>
      </c>
      <c r="HO535" s="58">
        <v>9092.3453055293976</v>
      </c>
      <c r="HP535" s="58">
        <v>0</v>
      </c>
      <c r="HQ535" s="57">
        <v>0.94312906565645116</v>
      </c>
      <c r="HR535" s="58">
        <v>-8704.4653846153651</v>
      </c>
      <c r="HS535" s="58">
        <v>-8704.4653846153651</v>
      </c>
      <c r="HT535" s="58">
        <v>8704.4653846153651</v>
      </c>
      <c r="HU535" s="58">
        <v>0</v>
      </c>
      <c r="HV535" s="58">
        <v>-8213.2758908097894</v>
      </c>
      <c r="HW535" s="58">
        <v>8213.2758908097894</v>
      </c>
      <c r="HX535" s="58">
        <v>0</v>
      </c>
      <c r="HY535" s="57">
        <v>0.94357040069643749</v>
      </c>
      <c r="HZ535" s="58">
        <v>-7827.2569230769004</v>
      </c>
      <c r="IA535" s="58">
        <v>-7827.2569230769004</v>
      </c>
      <c r="IB535" s="58">
        <v>7827.2569230769004</v>
      </c>
      <c r="IC535" s="58">
        <v>0</v>
      </c>
      <c r="ID535" s="58">
        <v>-7388.6336764452963</v>
      </c>
      <c r="IE535" s="58">
        <v>7388.6336764452963</v>
      </c>
      <c r="IF535" s="58">
        <v>0</v>
      </c>
      <c r="IG535" s="57">
        <v>0.94396207369424368</v>
      </c>
      <c r="IH535" s="58">
        <v>-7008.9907692307424</v>
      </c>
      <c r="II535" s="58">
        <v>-7008.9907692307424</v>
      </c>
      <c r="IJ535" s="58">
        <v>7008.9907692307424</v>
      </c>
      <c r="IK535" s="58">
        <v>0</v>
      </c>
      <c r="IL535" s="58">
        <v>-6618.3059336577835</v>
      </c>
      <c r="IM535" s="58">
        <v>6618.3059336577835</v>
      </c>
      <c r="IN535" s="58">
        <v>0</v>
      </c>
      <c r="IO535" s="57">
        <v>0.94425947351963224</v>
      </c>
      <c r="IP535" s="58">
        <v>-6249.6669230768939</v>
      </c>
      <c r="IQ535" s="58">
        <v>-6249.6669230768939</v>
      </c>
      <c r="IR535" s="58">
        <v>6249.6669230768939</v>
      </c>
      <c r="IS535" s="58">
        <v>0</v>
      </c>
      <c r="IT535" s="58">
        <v>-5903.7168238677987</v>
      </c>
      <c r="IU535" s="58">
        <v>5903.7168238677987</v>
      </c>
      <c r="IV535" s="58">
        <v>0</v>
      </c>
      <c r="IW535" s="57">
        <v>0.9446450341326712</v>
      </c>
      <c r="IX535" s="58">
        <v>-5549.285384615353</v>
      </c>
      <c r="IY535" s="58">
        <v>-5549.285384615353</v>
      </c>
      <c r="IZ535" s="58">
        <v>5549.285384615353</v>
      </c>
      <c r="JA535" s="58">
        <v>0</v>
      </c>
      <c r="JB535" s="58">
        <v>-5244.5452106076991</v>
      </c>
      <c r="JC535" s="58">
        <v>5244.5452106076991</v>
      </c>
      <c r="JD535" s="58">
        <v>0</v>
      </c>
      <c r="JE535" s="57">
        <v>0.94508478968255893</v>
      </c>
      <c r="JF535" s="58">
        <v>-4907.8461538461188</v>
      </c>
      <c r="JG535" s="58">
        <v>-4907.8461538461188</v>
      </c>
      <c r="JH535" s="58">
        <v>4907.8461538461188</v>
      </c>
      <c r="JI535" s="58">
        <v>0</v>
      </c>
      <c r="JJ535" s="58">
        <v>-4640.6610276098982</v>
      </c>
      <c r="JK535" s="58">
        <v>4640.6610276098982</v>
      </c>
      <c r="JL535" s="58">
        <v>0</v>
      </c>
      <c r="JM535" s="57">
        <v>0.94555959623411656</v>
      </c>
      <c r="JN535" s="58">
        <v>-4325.3492307691959</v>
      </c>
      <c r="JO535" s="58">
        <v>-4325.3492307691959</v>
      </c>
      <c r="JP535" s="58">
        <v>4325.3492307691959</v>
      </c>
      <c r="JQ535" s="58">
        <v>0</v>
      </c>
      <c r="JR535" s="58">
        <v>-4091.969623487571</v>
      </c>
      <c r="JS535" s="58">
        <v>4091.969623487571</v>
      </c>
      <c r="JT535" s="58">
        <v>0</v>
      </c>
      <c r="JU535" s="57">
        <v>0.94604375396524409</v>
      </c>
      <c r="JV535" s="58">
        <v>-3801.7946153845796</v>
      </c>
      <c r="JW535" s="58">
        <v>-3801.7946153845796</v>
      </c>
      <c r="JX535" s="58">
        <v>3801.7946153845796</v>
      </c>
      <c r="JY535" s="58">
        <v>0</v>
      </c>
      <c r="JZ535" s="58">
        <v>-3598.412655505314</v>
      </c>
      <c r="KA535" s="58">
        <v>3598.412655505314</v>
      </c>
      <c r="KB535" s="58">
        <v>0</v>
      </c>
      <c r="KC535" s="57">
        <v>0.94650369616069019</v>
      </c>
      <c r="KD535" s="58">
        <v>-3337.1823076922719</v>
      </c>
      <c r="KE535" s="58">
        <v>-3337.1823076922719</v>
      </c>
      <c r="KF535" s="58">
        <v>3337.1823076922719</v>
      </c>
      <c r="KG535" s="58">
        <v>0</v>
      </c>
      <c r="KH535" s="58">
        <v>-3160.038107641391</v>
      </c>
      <c r="KI535" s="58">
        <v>3160.038107641391</v>
      </c>
      <c r="KJ535" s="58">
        <v>0</v>
      </c>
      <c r="KK535" s="57">
        <v>0.94691803332333391</v>
      </c>
      <c r="KL535" s="58">
        <v>-2931.5123076922723</v>
      </c>
      <c r="KM535" s="58">
        <v>-2931.5123076922723</v>
      </c>
      <c r="KN535" s="58">
        <v>2931.5123076922723</v>
      </c>
      <c r="KO535" s="58">
        <v>0</v>
      </c>
      <c r="KP535" s="58">
        <v>-2776.829020574226</v>
      </c>
      <c r="KQ535" s="58">
        <v>2776.829020574226</v>
      </c>
      <c r="KR535" s="58">
        <v>0</v>
      </c>
      <c r="KS535" s="57">
        <v>0.94723430404431241</v>
      </c>
      <c r="KT535" s="58">
        <v>-2931.5123076922723</v>
      </c>
      <c r="KU535" s="58">
        <v>-2931.5123076922723</v>
      </c>
      <c r="KV535" s="58">
        <v>2931.5123076922723</v>
      </c>
      <c r="KW535" s="58">
        <v>0</v>
      </c>
      <c r="KX535" s="58">
        <v>-2776.829020574226</v>
      </c>
      <c r="KY535" s="58">
        <v>2776.829020574226</v>
      </c>
      <c r="KZ535" s="58">
        <v>0</v>
      </c>
      <c r="LA535" s="57">
        <v>0.94723430404431241</v>
      </c>
      <c r="LB535" s="58">
        <v>-2609.2799999999643</v>
      </c>
      <c r="LC535" s="58">
        <v>-2609.2799999999643</v>
      </c>
      <c r="LD535" s="58">
        <v>2609.2799999999643</v>
      </c>
      <c r="LE535" s="58">
        <v>0</v>
      </c>
      <c r="LF535" s="58">
        <v>-2472.5810982853736</v>
      </c>
      <c r="LG535" s="58">
        <v>2472.5810982853736</v>
      </c>
      <c r="LH535" s="58">
        <v>0</v>
      </c>
      <c r="LI535" s="57">
        <v>0.9476104895930707</v>
      </c>
      <c r="LJ535" s="58">
        <v>-2311.5438461538101</v>
      </c>
      <c r="LK535" s="58">
        <v>-2311.5438461538101</v>
      </c>
      <c r="LL535" s="58">
        <v>2311.5438461538101</v>
      </c>
      <c r="LM535" s="58">
        <v>0</v>
      </c>
      <c r="LN535" s="58">
        <v>-2190.3894585340931</v>
      </c>
      <c r="LO535" s="58">
        <v>2190.3894585340931</v>
      </c>
      <c r="LP535" s="58">
        <v>0</v>
      </c>
      <c r="LQ535" s="57">
        <v>0.94758724225746072</v>
      </c>
      <c r="LR535" s="58">
        <v>-2038.3038461538099</v>
      </c>
      <c r="LS535" s="58">
        <v>-2038.3038461538099</v>
      </c>
      <c r="LT535" s="58">
        <v>2038.3038461538099</v>
      </c>
      <c r="LU535" s="58">
        <v>0</v>
      </c>
      <c r="LV535" s="58">
        <v>-1931.4295630168876</v>
      </c>
      <c r="LW535" s="58">
        <v>1931.4295630168876</v>
      </c>
      <c r="LX535" s="58">
        <v>0</v>
      </c>
      <c r="LY535" s="57">
        <v>0.94756705025181143</v>
      </c>
      <c r="LZ535" s="58">
        <v>-1789.5599999999636</v>
      </c>
      <c r="MA535" s="58">
        <v>-1789.5599999999636</v>
      </c>
      <c r="MB535" s="58">
        <v>1789.5599999999636</v>
      </c>
      <c r="MC535" s="58">
        <v>0</v>
      </c>
      <c r="MD535" s="58">
        <v>-1695.6929007755477</v>
      </c>
      <c r="ME535" s="58">
        <v>1695.6929007755477</v>
      </c>
      <c r="MF535" s="58">
        <v>0</v>
      </c>
      <c r="MG535" s="57">
        <v>0.94754738638301161</v>
      </c>
      <c r="MH535" s="58">
        <v>-1565.3123076922709</v>
      </c>
      <c r="MI535" s="58">
        <v>-1565.3123076922709</v>
      </c>
      <c r="MJ535" s="58">
        <v>1565.3123076922709</v>
      </c>
      <c r="MK535" s="58">
        <v>0</v>
      </c>
      <c r="ML535" s="58">
        <v>-1483.1752748429951</v>
      </c>
      <c r="MM535" s="58">
        <v>1483.1752748429951</v>
      </c>
      <c r="MN535" s="58">
        <v>0</v>
      </c>
      <c r="MO535" s="57">
        <v>0.9475267443783344</v>
      </c>
      <c r="MP535" s="58">
        <v>-1365.5607692307321</v>
      </c>
      <c r="MQ535" s="58">
        <v>-1365.5607692307321</v>
      </c>
      <c r="MR535" s="58">
        <v>1365.5607692307321</v>
      </c>
      <c r="MS535" s="58">
        <v>0</v>
      </c>
      <c r="MT535" s="58">
        <v>-1293.8732575985134</v>
      </c>
      <c r="MU535" s="58">
        <v>1293.8732575985134</v>
      </c>
      <c r="MV535" s="58">
        <v>0</v>
      </c>
      <c r="MW535" s="57">
        <v>0.94750324317488799</v>
      </c>
      <c r="MX535" s="58">
        <v>-1190.3061538461168</v>
      </c>
      <c r="MY535" s="58">
        <v>-1190.3061538461168</v>
      </c>
      <c r="MZ535" s="58">
        <v>1190.3061538461168</v>
      </c>
      <c r="NA535" s="58">
        <v>0</v>
      </c>
      <c r="NB535" s="58">
        <v>-1127.7883038953698</v>
      </c>
      <c r="NC535" s="58">
        <v>1127.7883038953698</v>
      </c>
      <c r="ND535" s="58">
        <v>0</v>
      </c>
      <c r="NE535" s="57">
        <v>0.94747750421289567</v>
      </c>
      <c r="NF535" s="58">
        <v>-1039.5484615384241</v>
      </c>
      <c r="NG535" s="58">
        <v>-1039.5484615384241</v>
      </c>
      <c r="NH535" s="58">
        <v>1039.5484615384241</v>
      </c>
      <c r="NI535" s="58">
        <v>0</v>
      </c>
      <c r="NJ535" s="58">
        <v>-984.92357984605803</v>
      </c>
      <c r="NK535" s="58">
        <v>984.92357984605803</v>
      </c>
      <c r="NL535" s="58">
        <v>0</v>
      </c>
      <c r="NM535" s="57">
        <v>0.94745326099417537</v>
      </c>
      <c r="NN535" s="58">
        <v>-913.28769230765477</v>
      </c>
      <c r="NO535" s="58">
        <v>-913.28769230765477</v>
      </c>
      <c r="NP535" s="58">
        <v>913.28769230765477</v>
      </c>
      <c r="NQ535" s="58">
        <v>0</v>
      </c>
      <c r="NR535" s="58">
        <v>-865.27212638804463</v>
      </c>
      <c r="NS535" s="58">
        <v>865.27212638804463</v>
      </c>
      <c r="NT535" s="58">
        <v>0</v>
      </c>
      <c r="NU535" s="57">
        <v>0.94742558525201792</v>
      </c>
      <c r="NV535" s="58">
        <v>-811.52384615380822</v>
      </c>
      <c r="NW535" s="58">
        <v>-811.52384615380822</v>
      </c>
      <c r="NX535" s="58">
        <v>811.52384615380822</v>
      </c>
      <c r="NY535" s="58">
        <v>0</v>
      </c>
      <c r="NZ535" s="58">
        <v>-768.83453642588495</v>
      </c>
      <c r="OA535" s="58">
        <v>768.83453642588495</v>
      </c>
      <c r="OB535" s="58">
        <v>0</v>
      </c>
      <c r="OC535" s="57">
        <v>0.94739611173442662</v>
      </c>
      <c r="OD535" s="58">
        <v>-734.25692307688485</v>
      </c>
      <c r="OE535" s="58">
        <v>-734.25692307688485</v>
      </c>
      <c r="OF535" s="58">
        <v>734.25692307688485</v>
      </c>
      <c r="OG535" s="58">
        <v>0</v>
      </c>
      <c r="OH535" s="58">
        <v>-695.61200464181775</v>
      </c>
      <c r="OI535" s="58">
        <v>695.61200464181775</v>
      </c>
      <c r="OJ535" s="58">
        <v>0</v>
      </c>
      <c r="OK535" s="57">
        <v>0.94736866998389802</v>
      </c>
      <c r="OL535" s="58">
        <v>-681.4861538461156</v>
      </c>
      <c r="OM535" s="58">
        <v>-681.4861538461156</v>
      </c>
      <c r="ON535" s="58">
        <v>681.4861538461156</v>
      </c>
      <c r="OO535" s="58">
        <v>0</v>
      </c>
      <c r="OP535" s="58">
        <v>-645.60258215374222</v>
      </c>
      <c r="OQ535" s="58">
        <v>645.60258215374222</v>
      </c>
      <c r="OR535" s="58">
        <v>0</v>
      </c>
      <c r="OS535" s="57">
        <v>0.94734511994138604</v>
      </c>
      <c r="OT535" s="58">
        <v>-681.4861538461156</v>
      </c>
      <c r="OU535" s="58">
        <v>-681.4861538461156</v>
      </c>
      <c r="OV535" s="58">
        <v>681.4861538461156</v>
      </c>
      <c r="OW535" s="58">
        <v>0</v>
      </c>
      <c r="OX535" s="58">
        <v>-645.60258215374222</v>
      </c>
      <c r="OY535" s="58">
        <v>645.60258215374222</v>
      </c>
      <c r="OZ535" s="58">
        <v>0</v>
      </c>
      <c r="PA535" s="57">
        <v>0.94734511994138604</v>
      </c>
      <c r="PB535" s="58">
        <v>-653.61846153842328</v>
      </c>
      <c r="PC535" s="58">
        <v>-653.61846153842328</v>
      </c>
      <c r="PD535" s="58">
        <v>653.61846153842328</v>
      </c>
      <c r="PE535" s="58">
        <v>0</v>
      </c>
      <c r="PF535" s="58">
        <v>-619.18898762308777</v>
      </c>
      <c r="PG535" s="58">
        <v>619.18898762308777</v>
      </c>
      <c r="PH535" s="58">
        <v>0</v>
      </c>
      <c r="PI535" s="57">
        <v>0.94732481418242254</v>
      </c>
      <c r="PJ535" s="58">
        <v>-626.15846153842324</v>
      </c>
      <c r="PK535" s="58">
        <v>-626.15846153842324</v>
      </c>
      <c r="PL535" s="58">
        <v>626.15846153842324</v>
      </c>
      <c r="PM535" s="58">
        <v>0</v>
      </c>
      <c r="PN535" s="58">
        <v>-593.16676774579969</v>
      </c>
      <c r="PO535" s="58">
        <v>593.16676774579969</v>
      </c>
      <c r="PP535" s="58">
        <v>0</v>
      </c>
      <c r="PQ535" s="57">
        <v>0.94731095111041774</v>
      </c>
      <c r="PR535" s="58">
        <v>-599.10615384611549</v>
      </c>
      <c r="PS535" s="58">
        <v>-599.10615384611549</v>
      </c>
      <c r="PT535" s="58">
        <v>599.10615384611549</v>
      </c>
      <c r="PU535" s="58">
        <v>0</v>
      </c>
      <c r="PV535" s="58">
        <v>-567.53213958164861</v>
      </c>
      <c r="PW535" s="58">
        <v>567.53213958164861</v>
      </c>
      <c r="PX535" s="58">
        <v>0</v>
      </c>
      <c r="PY535" s="57">
        <v>0.94729813062047619</v>
      </c>
      <c r="PZ535" s="58">
        <v>-572.46153846150014</v>
      </c>
      <c r="QA535" s="58">
        <v>-572.46153846150014</v>
      </c>
      <c r="QB535" s="58">
        <v>572.46153846150014</v>
      </c>
      <c r="QC535" s="58">
        <v>0</v>
      </c>
      <c r="QD535" s="58">
        <v>-542.284338603175</v>
      </c>
      <c r="QE535" s="58">
        <v>542.284338603175</v>
      </c>
      <c r="QF535" s="58">
        <v>0</v>
      </c>
      <c r="QG535" s="57">
        <v>0.94728519240012721</v>
      </c>
      <c r="QH535" s="58">
        <v>-546.22461538457719</v>
      </c>
      <c r="QI535" s="58">
        <v>-546.22461538457719</v>
      </c>
      <c r="QJ535" s="58">
        <v>546.22461538457719</v>
      </c>
      <c r="QK535" s="58">
        <v>0</v>
      </c>
      <c r="QL535" s="58">
        <v>-517.42222066378008</v>
      </c>
      <c r="QM535" s="58">
        <v>517.42222066378008</v>
      </c>
      <c r="QN535" s="58">
        <v>0</v>
      </c>
      <c r="QO535" s="57">
        <v>0.94727005354652805</v>
      </c>
      <c r="QP535" s="58">
        <v>-520.39538461534642</v>
      </c>
      <c r="QQ535" s="58">
        <v>-520.39538461534642</v>
      </c>
      <c r="QR535" s="58">
        <v>520.39538461534642</v>
      </c>
      <c r="QS535" s="58">
        <v>0</v>
      </c>
      <c r="QT535" s="58">
        <v>-492.94527100724173</v>
      </c>
      <c r="QU535" s="58">
        <v>492.94527100724173</v>
      </c>
      <c r="QV535" s="58">
        <v>0</v>
      </c>
      <c r="QW535" s="57">
        <v>0.94725142762671766</v>
      </c>
      <c r="QX535" s="58">
        <v>-494.97384615380787</v>
      </c>
      <c r="QY535" s="58">
        <v>-494.97384615380787</v>
      </c>
      <c r="QZ535" s="58">
        <v>494.97384615380787</v>
      </c>
      <c r="RA535" s="58">
        <v>0</v>
      </c>
      <c r="RB535" s="58">
        <v>-468.8543993072808</v>
      </c>
      <c r="RC535" s="58">
        <v>468.8543993072808</v>
      </c>
      <c r="RD535" s="58">
        <v>0</v>
      </c>
      <c r="RE535" s="57">
        <v>0.94723065259005479</v>
      </c>
      <c r="RF535" s="58">
        <v>-469.95923076919252</v>
      </c>
      <c r="RG535" s="58">
        <v>-469.95923076919252</v>
      </c>
      <c r="RH535" s="58">
        <v>469.95923076919252</v>
      </c>
      <c r="RI535" s="58">
        <v>0</v>
      </c>
      <c r="RJ535" s="58">
        <v>-445.15093148996471</v>
      </c>
      <c r="RK535" s="58">
        <v>445.15093148996471</v>
      </c>
      <c r="RL535" s="58">
        <v>0</v>
      </c>
      <c r="RM535" s="57">
        <v>0.94721180550358908</v>
      </c>
      <c r="RN535" s="58">
        <v>-445.35153846150024</v>
      </c>
      <c r="RO535" s="58">
        <v>-445.35153846150024</v>
      </c>
      <c r="RP535" s="58">
        <v>445.35153846150024</v>
      </c>
      <c r="RQ535" s="58">
        <v>0</v>
      </c>
      <c r="RR535" s="58">
        <v>-421.83299336092489</v>
      </c>
      <c r="RS535" s="58">
        <v>421.83299336092489</v>
      </c>
      <c r="RT535" s="58">
        <v>0</v>
      </c>
      <c r="RU535" s="57">
        <v>0.94719105455025054</v>
      </c>
      <c r="RV535" s="58">
        <v>-421.15076923073099</v>
      </c>
      <c r="RW535" s="58">
        <v>-421.15076923073099</v>
      </c>
      <c r="RX535" s="58">
        <v>421.15076923073099</v>
      </c>
      <c r="RY535" s="58">
        <v>0</v>
      </c>
      <c r="RZ535" s="58">
        <v>-398.9013091281048</v>
      </c>
      <c r="SA535" s="58">
        <v>398.9013091281048</v>
      </c>
      <c r="SB535" s="58">
        <v>0</v>
      </c>
      <c r="SC535" s="57">
        <v>0.94716984574605723</v>
      </c>
      <c r="SD535" s="58">
        <v>-397.35692307688481</v>
      </c>
      <c r="SE535" s="58">
        <v>-397.35692307688481</v>
      </c>
      <c r="SF535" s="58">
        <v>397.35692307688481</v>
      </c>
      <c r="SG535" s="58">
        <v>0</v>
      </c>
      <c r="SH535" s="58">
        <v>-376.3576563885652</v>
      </c>
      <c r="SI535" s="58">
        <v>376.3576563885652</v>
      </c>
      <c r="SJ535" s="58">
        <v>0</v>
      </c>
      <c r="SK535" s="57">
        <v>0.94715263414636308</v>
      </c>
      <c r="SL535" s="58">
        <v>-373.97076923073098</v>
      </c>
      <c r="SM535" s="58">
        <v>-373.97076923073098</v>
      </c>
      <c r="SN535" s="58">
        <v>373.97076923073098</v>
      </c>
      <c r="SO535" s="58">
        <v>0</v>
      </c>
      <c r="SP535" s="58">
        <v>-354.20208865353294</v>
      </c>
      <c r="SQ535" s="58">
        <v>354.20208865353294</v>
      </c>
      <c r="SR535" s="58">
        <v>0</v>
      </c>
      <c r="SS535" s="57">
        <v>0.94713843379293305</v>
      </c>
      <c r="ST535" s="58">
        <v>-373.97076923073098</v>
      </c>
      <c r="SU535" s="58">
        <v>-373.97076923073098</v>
      </c>
      <c r="SV535" s="58">
        <v>373.97076923073098</v>
      </c>
      <c r="SW535" s="58">
        <v>0</v>
      </c>
      <c r="SX535" s="58">
        <v>-354.20208865353294</v>
      </c>
      <c r="SY535" s="58">
        <v>354.20208865353294</v>
      </c>
      <c r="SZ535" s="58">
        <v>0</v>
      </c>
      <c r="TA535" s="57">
        <v>0.94713843379293305</v>
      </c>
      <c r="TB535" s="58">
        <v>-352.19692307688467</v>
      </c>
      <c r="TC535" s="58">
        <v>-352.19692307688467</v>
      </c>
      <c r="TD535" s="58">
        <v>352.19692307688467</v>
      </c>
      <c r="TE535" s="58">
        <v>0</v>
      </c>
      <c r="TF535" s="58">
        <v>-333.57332582557729</v>
      </c>
      <c r="TG535" s="58">
        <v>333.57332582557729</v>
      </c>
      <c r="TH535" s="58">
        <v>0</v>
      </c>
      <c r="TI535" s="57">
        <v>0.9471216355651072</v>
      </c>
      <c r="TJ535" s="58">
        <v>-331.62846153842321</v>
      </c>
      <c r="TK535" s="58">
        <v>-331.62846153842321</v>
      </c>
      <c r="TL535" s="58">
        <v>331.62846153842321</v>
      </c>
      <c r="TM535" s="58">
        <v>0</v>
      </c>
      <c r="TN535" s="58">
        <v>-314.10614944107056</v>
      </c>
      <c r="TO535" s="58">
        <v>314.10614944107056</v>
      </c>
      <c r="TP535" s="58">
        <v>0</v>
      </c>
      <c r="TQ535" s="57">
        <v>0.94716282186376066</v>
      </c>
      <c r="TR535" s="58">
        <v>-312.26538461534625</v>
      </c>
      <c r="TS535" s="58">
        <v>-312.26538461534625</v>
      </c>
      <c r="TT535" s="58">
        <v>312.26538461534625</v>
      </c>
      <c r="TU535" s="58">
        <v>0</v>
      </c>
      <c r="TV535" s="58">
        <v>-295.77123223746128</v>
      </c>
      <c r="TW535" s="58">
        <v>295.77123223746128</v>
      </c>
      <c r="TX535" s="58">
        <v>0</v>
      </c>
      <c r="TY535" s="57">
        <v>0.94717905605130481</v>
      </c>
      <c r="TZ535" s="58">
        <v>-294.10769230765396</v>
      </c>
      <c r="UA535" s="58">
        <v>-294.10769230765396</v>
      </c>
      <c r="UB535" s="58">
        <v>294.10769230765396</v>
      </c>
      <c r="UC535" s="58">
        <v>0</v>
      </c>
      <c r="UD535" s="58">
        <v>-278.56114392284962</v>
      </c>
      <c r="UE535" s="58">
        <v>278.56114392284962</v>
      </c>
      <c r="UF535" s="58">
        <v>0</v>
      </c>
      <c r="UG535" s="57">
        <v>0.94713994638215127</v>
      </c>
      <c r="UH535" s="58">
        <v>-277.15538461534629</v>
      </c>
      <c r="UI535" s="58">
        <v>-277.15538461534629</v>
      </c>
      <c r="UJ535" s="58">
        <v>277.15538461534629</v>
      </c>
      <c r="UK535" s="58">
        <v>0</v>
      </c>
      <c r="UL535" s="58">
        <v>-262.49346483717591</v>
      </c>
      <c r="UM535" s="58">
        <v>262.49346483717591</v>
      </c>
      <c r="UN535" s="58">
        <v>0</v>
      </c>
      <c r="UO535" s="57">
        <v>0.9470985570115511</v>
      </c>
      <c r="UP535" s="58">
        <v>-261.40846153842318</v>
      </c>
      <c r="UQ535" s="58">
        <v>-261.40846153842318</v>
      </c>
      <c r="UR535" s="58">
        <v>261.40846153842318</v>
      </c>
      <c r="US535" s="58">
        <v>0</v>
      </c>
      <c r="UT535" s="58">
        <v>-247.56918207251911</v>
      </c>
      <c r="UU535" s="58">
        <v>247.56918207251911</v>
      </c>
      <c r="UV535" s="58">
        <v>0</v>
      </c>
      <c r="UW535" s="57">
        <v>0.94705879303042417</v>
      </c>
      <c r="UX535" s="58">
        <v>-246.86692307688475</v>
      </c>
      <c r="UY535" s="58">
        <v>-246.86692307688475</v>
      </c>
      <c r="UZ535" s="58">
        <v>246.86692307688475</v>
      </c>
      <c r="VA535" s="58">
        <v>0</v>
      </c>
      <c r="VB535" s="58">
        <v>-233.78766641537055</v>
      </c>
      <c r="VC535" s="58">
        <v>233.78766641537055</v>
      </c>
      <c r="VD535" s="58">
        <v>0</v>
      </c>
      <c r="VE535" s="57">
        <v>0.94701899914942933</v>
      </c>
      <c r="VF535" s="58">
        <v>-233.53076923073087</v>
      </c>
      <c r="VG535" s="58">
        <v>-233.53076923073087</v>
      </c>
      <c r="VH535" s="58">
        <v>233.53076923073087</v>
      </c>
      <c r="VI535" s="58">
        <v>0</v>
      </c>
      <c r="VJ535" s="58">
        <v>-221.14933738874325</v>
      </c>
      <c r="VK535" s="58">
        <v>221.14933738874325</v>
      </c>
      <c r="VL535" s="58">
        <v>0</v>
      </c>
      <c r="VM535" s="57">
        <v>0.94698158241514363</v>
      </c>
      <c r="VN535" s="58">
        <v>-221.3992307691924</v>
      </c>
      <c r="VO535" s="58">
        <v>-221.3992307691924</v>
      </c>
      <c r="VP535" s="58">
        <v>221.3992307691924</v>
      </c>
      <c r="VQ535" s="58">
        <v>0</v>
      </c>
      <c r="VR535" s="58">
        <v>-209.65155257468669</v>
      </c>
      <c r="VS535" s="58">
        <v>209.65155257468669</v>
      </c>
      <c r="VT535" s="58">
        <v>0</v>
      </c>
      <c r="VU535" s="57">
        <v>0.94693893852435018</v>
      </c>
      <c r="VV535" s="58">
        <v>-210.47230769226934</v>
      </c>
      <c r="VW535" s="58">
        <v>-210.47230769226934</v>
      </c>
      <c r="VX535" s="58">
        <v>210.47230769226934</v>
      </c>
      <c r="VY535" s="58">
        <v>0</v>
      </c>
      <c r="VZ535" s="58">
        <v>-199.29485700569606</v>
      </c>
      <c r="WA535" s="58">
        <v>199.29485700569606</v>
      </c>
      <c r="WB535" s="58">
        <v>0</v>
      </c>
      <c r="WC535" s="57">
        <v>0.94689348537520779</v>
      </c>
      <c r="WD535" s="58">
        <v>-200.74999999996166</v>
      </c>
      <c r="WE535" s="58">
        <v>-200.74999999996166</v>
      </c>
      <c r="WF535" s="58">
        <v>200.74999999996166</v>
      </c>
      <c r="WG535" s="58">
        <v>0</v>
      </c>
      <c r="WH535" s="58">
        <v>-190.07929310240675</v>
      </c>
      <c r="WI535" s="58">
        <v>190.07929310240675</v>
      </c>
      <c r="WJ535" s="58">
        <v>0</v>
      </c>
      <c r="WK535" s="57">
        <v>0.94684579378551958</v>
      </c>
      <c r="WL535" s="58">
        <v>-192.2330769230386</v>
      </c>
      <c r="WM535" s="58">
        <v>-192.2330769230386</v>
      </c>
      <c r="WN535" s="58">
        <v>192.2330769230386</v>
      </c>
      <c r="WO535" s="58">
        <v>0</v>
      </c>
      <c r="WP535" s="58">
        <v>-182.00672392989838</v>
      </c>
      <c r="WQ535" s="58">
        <v>182.00672392989838</v>
      </c>
      <c r="WR535" s="58">
        <v>0</v>
      </c>
      <c r="WS535" s="57">
        <v>0.94680232373727036</v>
      </c>
      <c r="WT535" s="58">
        <v>-192.2330769230386</v>
      </c>
      <c r="WU535" s="58">
        <v>-192.2330769230386</v>
      </c>
      <c r="WV535" s="58">
        <v>192.2330769230386</v>
      </c>
      <c r="WW535" s="58">
        <v>0</v>
      </c>
      <c r="WX535" s="58">
        <v>-182.00672392989838</v>
      </c>
      <c r="WY535" s="58">
        <v>182.00672392989838</v>
      </c>
      <c r="WZ535" s="58">
        <v>0</v>
      </c>
      <c r="XA535" s="57">
        <v>0.94680232373727036</v>
      </c>
      <c r="XB535" s="58">
        <v>0</v>
      </c>
      <c r="XC535" s="58">
        <v>0</v>
      </c>
      <c r="XD535" s="58">
        <v>0</v>
      </c>
      <c r="XE535" s="58">
        <v>0</v>
      </c>
      <c r="XF535" s="58">
        <v>0</v>
      </c>
      <c r="XG535" s="58">
        <v>0</v>
      </c>
      <c r="XH535" s="58">
        <v>0</v>
      </c>
      <c r="XI535" s="57">
        <v>0</v>
      </c>
      <c r="XJ535" s="58">
        <v>0</v>
      </c>
      <c r="XK535" s="58">
        <v>0</v>
      </c>
      <c r="XL535" s="58">
        <v>0</v>
      </c>
      <c r="XM535" s="58">
        <v>0</v>
      </c>
      <c r="XN535" s="58">
        <v>0</v>
      </c>
      <c r="XO535" s="58">
        <v>0</v>
      </c>
      <c r="XP535" s="58">
        <v>0</v>
      </c>
      <c r="XQ535" s="57">
        <v>0</v>
      </c>
      <c r="XR535" s="58">
        <v>0</v>
      </c>
      <c r="XS535" s="58">
        <v>0</v>
      </c>
      <c r="XT535" s="58">
        <v>0</v>
      </c>
      <c r="XU535" s="58">
        <v>0</v>
      </c>
      <c r="XV535" s="58">
        <v>0</v>
      </c>
      <c r="XW535" s="58">
        <v>0</v>
      </c>
      <c r="XX535" s="58">
        <v>0</v>
      </c>
      <c r="XY535" s="57">
        <v>0</v>
      </c>
      <c r="XZ535" s="58">
        <v>0</v>
      </c>
      <c r="YA535" s="58">
        <v>0</v>
      </c>
      <c r="YB535" s="58">
        <v>0</v>
      </c>
      <c r="YC535" s="58">
        <v>0</v>
      </c>
      <c r="YD535" s="58">
        <v>0</v>
      </c>
      <c r="YE535" s="58">
        <v>0</v>
      </c>
      <c r="YF535" s="58">
        <v>0</v>
      </c>
      <c r="YG535" s="57">
        <v>0</v>
      </c>
      <c r="YH535" s="58">
        <v>0</v>
      </c>
      <c r="YI535" s="58">
        <v>0</v>
      </c>
      <c r="YJ535" s="58">
        <v>0</v>
      </c>
      <c r="YK535" s="58">
        <v>0</v>
      </c>
      <c r="YL535" s="58">
        <v>0</v>
      </c>
      <c r="YM535" s="58">
        <v>0</v>
      </c>
      <c r="YN535" s="58">
        <v>0</v>
      </c>
      <c r="YO535" s="57">
        <v>0</v>
      </c>
      <c r="YP535" s="58">
        <v>0</v>
      </c>
      <c r="YQ535" s="58">
        <v>0</v>
      </c>
      <c r="YR535" s="58">
        <v>0</v>
      </c>
      <c r="YS535" s="58">
        <v>0</v>
      </c>
      <c r="YT535" s="58">
        <v>0</v>
      </c>
      <c r="YU535" s="58">
        <v>0</v>
      </c>
      <c r="YV535" s="58">
        <v>0</v>
      </c>
      <c r="YW535" s="57">
        <v>0</v>
      </c>
      <c r="YX535" s="58">
        <v>0</v>
      </c>
      <c r="YY535" s="58">
        <v>0</v>
      </c>
      <c r="YZ535" s="58">
        <v>0</v>
      </c>
      <c r="ZA535" s="58">
        <v>0</v>
      </c>
      <c r="ZB535" s="58">
        <v>0</v>
      </c>
      <c r="ZC535" s="58">
        <v>0</v>
      </c>
      <c r="ZD535" s="58">
        <v>0</v>
      </c>
      <c r="ZE535" s="57">
        <v>0</v>
      </c>
      <c r="ZF535" s="58">
        <v>0</v>
      </c>
      <c r="ZG535" s="58">
        <v>0</v>
      </c>
      <c r="ZH535" s="58">
        <v>0</v>
      </c>
      <c r="ZI535" s="58">
        <v>0</v>
      </c>
      <c r="ZJ535" s="58">
        <v>0</v>
      </c>
      <c r="ZK535" s="58">
        <v>0</v>
      </c>
      <c r="ZL535" s="58">
        <v>0</v>
      </c>
      <c r="ZM535" s="57">
        <v>0</v>
      </c>
      <c r="ZN535" s="58">
        <v>0</v>
      </c>
      <c r="ZO535" s="58">
        <v>0</v>
      </c>
      <c r="ZP535" s="58">
        <v>0</v>
      </c>
      <c r="ZQ535" s="58">
        <v>0</v>
      </c>
      <c r="ZR535" s="58">
        <v>0</v>
      </c>
      <c r="ZS535" s="58">
        <v>0</v>
      </c>
      <c r="ZT535" s="58">
        <v>0</v>
      </c>
      <c r="ZU535" s="57">
        <v>0</v>
      </c>
      <c r="ZV535" s="58">
        <v>0</v>
      </c>
      <c r="ZW535" s="58">
        <v>0</v>
      </c>
      <c r="ZX535" s="58">
        <v>0</v>
      </c>
      <c r="ZY535" s="58">
        <v>0</v>
      </c>
      <c r="ZZ535" s="58">
        <v>0</v>
      </c>
      <c r="AAA535" s="58">
        <v>0</v>
      </c>
      <c r="AAB535" s="58">
        <v>0</v>
      </c>
      <c r="AAC535" s="57">
        <v>0</v>
      </c>
      <c r="AAD535" s="58">
        <v>0</v>
      </c>
      <c r="AAE535" s="58">
        <v>0</v>
      </c>
      <c r="AAF535" s="58">
        <v>0</v>
      </c>
      <c r="AAG535" s="58">
        <v>0</v>
      </c>
      <c r="AAH535" s="58">
        <v>0</v>
      </c>
      <c r="AAI535" s="58">
        <v>0</v>
      </c>
      <c r="AAJ535" s="58">
        <v>0</v>
      </c>
      <c r="AAK535" s="57">
        <v>0</v>
      </c>
      <c r="AAL535" s="58">
        <v>0</v>
      </c>
      <c r="AAM535" s="58">
        <v>0</v>
      </c>
      <c r="AAN535" s="58">
        <v>0</v>
      </c>
      <c r="AAO535" s="58">
        <v>0</v>
      </c>
      <c r="AAP535" s="58">
        <v>0</v>
      </c>
      <c r="AAQ535" s="58">
        <v>0</v>
      </c>
      <c r="AAR535" s="58">
        <v>0</v>
      </c>
      <c r="AAS535" s="57">
        <v>0</v>
      </c>
      <c r="AAT535" s="58">
        <v>0</v>
      </c>
      <c r="AAU535" s="58">
        <v>0</v>
      </c>
      <c r="AAV535" s="58">
        <v>0</v>
      </c>
      <c r="AAW535" s="58">
        <v>0</v>
      </c>
      <c r="AAX535" s="58">
        <v>0</v>
      </c>
      <c r="AAY535" s="58">
        <v>0</v>
      </c>
      <c r="AAZ535" s="58">
        <v>0</v>
      </c>
      <c r="ABA535" s="57">
        <v>0</v>
      </c>
    </row>
    <row r="536" spans="1:729" ht="15.75" thickBot="1" x14ac:dyDescent="0.3">
      <c r="A536" s="59" t="s">
        <v>101</v>
      </c>
      <c r="B536" s="58">
        <v>0</v>
      </c>
      <c r="C536" s="58">
        <v>0</v>
      </c>
      <c r="D536" s="58">
        <v>0</v>
      </c>
      <c r="E536" s="58">
        <v>0</v>
      </c>
      <c r="F536" s="58">
        <v>0</v>
      </c>
      <c r="G536" s="58">
        <v>0</v>
      </c>
      <c r="H536" s="58">
        <v>0</v>
      </c>
      <c r="I536" s="57">
        <v>0</v>
      </c>
      <c r="J536" s="58">
        <v>0</v>
      </c>
      <c r="K536" s="58">
        <v>0</v>
      </c>
      <c r="L536" s="58">
        <v>0</v>
      </c>
      <c r="M536" s="58">
        <v>0</v>
      </c>
      <c r="N536" s="58">
        <v>0</v>
      </c>
      <c r="O536" s="58">
        <v>0</v>
      </c>
      <c r="P536" s="58">
        <v>0</v>
      </c>
      <c r="Q536" s="57">
        <v>0</v>
      </c>
      <c r="R536" s="58">
        <v>0</v>
      </c>
      <c r="S536" s="58">
        <v>0</v>
      </c>
      <c r="T536" s="58">
        <v>0</v>
      </c>
      <c r="U536" s="58">
        <v>0</v>
      </c>
      <c r="V536" s="58">
        <v>0</v>
      </c>
      <c r="W536" s="58">
        <v>0</v>
      </c>
      <c r="X536" s="58">
        <v>0</v>
      </c>
      <c r="Y536" s="57">
        <v>0.95070770999999998</v>
      </c>
      <c r="Z536" s="58">
        <v>0</v>
      </c>
      <c r="AA536" s="58">
        <v>0</v>
      </c>
      <c r="AB536" s="58">
        <v>0</v>
      </c>
      <c r="AC536" s="58">
        <v>0</v>
      </c>
      <c r="AD536" s="58">
        <v>0</v>
      </c>
      <c r="AE536" s="58">
        <v>0</v>
      </c>
      <c r="AF536" s="58">
        <v>0</v>
      </c>
      <c r="AG536" s="57">
        <v>0.95024021999999997</v>
      </c>
      <c r="AH536" s="58">
        <v>0</v>
      </c>
      <c r="AI536" s="58">
        <v>0</v>
      </c>
      <c r="AJ536" s="58">
        <v>0</v>
      </c>
      <c r="AK536" s="58">
        <v>0</v>
      </c>
      <c r="AL536" s="58">
        <v>0</v>
      </c>
      <c r="AM536" s="58">
        <v>0</v>
      </c>
      <c r="AN536" s="58">
        <v>0</v>
      </c>
      <c r="AO536" s="57">
        <v>0.94977414000000004</v>
      </c>
      <c r="AP536" s="58">
        <v>0</v>
      </c>
      <c r="AQ536" s="58">
        <v>0</v>
      </c>
      <c r="AR536" s="58">
        <v>0</v>
      </c>
      <c r="AS536" s="58">
        <v>0</v>
      </c>
      <c r="AT536" s="58">
        <v>0</v>
      </c>
      <c r="AU536" s="58">
        <v>0</v>
      </c>
      <c r="AV536" s="58">
        <v>0</v>
      </c>
      <c r="AW536" s="57">
        <v>0.94932074</v>
      </c>
      <c r="AX536" s="58">
        <v>0</v>
      </c>
      <c r="AY536" s="58">
        <v>0</v>
      </c>
      <c r="AZ536" s="58">
        <v>0</v>
      </c>
      <c r="BA536" s="58">
        <v>0</v>
      </c>
      <c r="BB536" s="58">
        <v>0</v>
      </c>
      <c r="BC536" s="58">
        <v>0</v>
      </c>
      <c r="BD536" s="58">
        <v>0</v>
      </c>
      <c r="BE536" s="57">
        <v>0.94885936000000004</v>
      </c>
      <c r="BF536" s="58">
        <v>0</v>
      </c>
      <c r="BG536" s="58">
        <v>0</v>
      </c>
      <c r="BH536" s="58">
        <v>0</v>
      </c>
      <c r="BI536" s="58">
        <v>0</v>
      </c>
      <c r="BJ536" s="58">
        <v>0</v>
      </c>
      <c r="BK536" s="58">
        <v>0</v>
      </c>
      <c r="BL536" s="58">
        <v>0</v>
      </c>
      <c r="BM536" s="57">
        <v>0.94839028999999997</v>
      </c>
      <c r="BN536" s="58">
        <v>-539483.23076923075</v>
      </c>
      <c r="BO536" s="58">
        <v>-539483.23076923075</v>
      </c>
      <c r="BP536" s="58">
        <v>539483.23076923075</v>
      </c>
      <c r="BQ536" s="58">
        <v>0</v>
      </c>
      <c r="BR536" s="58">
        <v>-511355.681057546</v>
      </c>
      <c r="BS536" s="58">
        <v>511355.681057546</v>
      </c>
      <c r="BT536" s="58">
        <v>0</v>
      </c>
      <c r="BU536" s="57">
        <v>0.94786204999999979</v>
      </c>
      <c r="BV536" s="58">
        <v>-1074106.2520604397</v>
      </c>
      <c r="BW536" s="58">
        <v>-1074106.2520604397</v>
      </c>
      <c r="BX536" s="58">
        <v>1074106.2520604397</v>
      </c>
      <c r="BY536" s="58">
        <v>0</v>
      </c>
      <c r="BZ536" s="58">
        <v>-1017602.4988318408</v>
      </c>
      <c r="CA536" s="58">
        <v>1017602.4988318408</v>
      </c>
      <c r="CB536" s="58">
        <v>0</v>
      </c>
      <c r="CC536" s="57">
        <v>0.94739463333333307</v>
      </c>
      <c r="CD536" s="58">
        <v>-1603869.0638736263</v>
      </c>
      <c r="CE536" s="58">
        <v>-1603869.0638736263</v>
      </c>
      <c r="CF536" s="58">
        <v>1603869.0638736263</v>
      </c>
      <c r="CG536" s="58">
        <v>0</v>
      </c>
      <c r="CH536" s="58">
        <v>-1518747.2685516248</v>
      </c>
      <c r="CI536" s="58">
        <v>1518747.2685516248</v>
      </c>
      <c r="CJ536" s="58">
        <v>0</v>
      </c>
      <c r="CK536" s="57">
        <v>0.94692721666666646</v>
      </c>
      <c r="CL536" s="58">
        <v>-2128771.6662087915</v>
      </c>
      <c r="CM536" s="58">
        <v>-2128771.6662087915</v>
      </c>
      <c r="CN536" s="58">
        <v>2128771.6662087915</v>
      </c>
      <c r="CO536" s="58">
        <v>0</v>
      </c>
      <c r="CP536" s="58">
        <v>-2014796.8054456387</v>
      </c>
      <c r="CQ536" s="58">
        <v>2014796.8054456387</v>
      </c>
      <c r="CR536" s="58">
        <v>0</v>
      </c>
      <c r="CS536" s="57">
        <v>0.94645979999999963</v>
      </c>
      <c r="CT536" s="58">
        <v>-2128771.6662087915</v>
      </c>
      <c r="CU536" s="58">
        <v>-2128771.6662087915</v>
      </c>
      <c r="CV536" s="58">
        <v>2128771.6662087915</v>
      </c>
      <c r="CW536" s="58">
        <v>0</v>
      </c>
      <c r="CX536" s="58">
        <v>-2014796.8054456387</v>
      </c>
      <c r="CY536" s="58">
        <v>2014796.8054456387</v>
      </c>
      <c r="CZ536" s="58">
        <v>0</v>
      </c>
      <c r="DA536" s="57">
        <v>0.94645979999999963</v>
      </c>
      <c r="DB536" s="58">
        <v>-2648814.0590659347</v>
      </c>
      <c r="DC536" s="58">
        <v>-2648814.0590659347</v>
      </c>
      <c r="DD536" s="58">
        <v>2648814.0590659347</v>
      </c>
      <c r="DE536" s="58">
        <v>0</v>
      </c>
      <c r="DF536" s="58">
        <v>-2509151.4484192301</v>
      </c>
      <c r="DG536" s="58">
        <v>2509151.4484192301</v>
      </c>
      <c r="DH536" s="58">
        <v>0</v>
      </c>
      <c r="DI536" s="57">
        <v>0.94727353165138573</v>
      </c>
      <c r="DJ536" s="58">
        <v>-3163996.2424450549</v>
      </c>
      <c r="DK536" s="58">
        <v>-3163996.2424450549</v>
      </c>
      <c r="DL536" s="58">
        <v>3163996.2424450549</v>
      </c>
      <c r="DM536" s="58">
        <v>0</v>
      </c>
      <c r="DN536" s="58">
        <v>-2996222.8689250425</v>
      </c>
      <c r="DO536" s="58">
        <v>2996222.8689250425</v>
      </c>
      <c r="DP536" s="58">
        <v>0</v>
      </c>
      <c r="DQ536" s="57">
        <v>0.94697421846798358</v>
      </c>
      <c r="DR536" s="58">
        <v>-3674318.216346154</v>
      </c>
      <c r="DS536" s="58">
        <v>-3674318.216346154</v>
      </c>
      <c r="DT536" s="58">
        <v>3674318.216346154</v>
      </c>
      <c r="DU536" s="58">
        <v>0</v>
      </c>
      <c r="DV536" s="58">
        <v>-3478541.7106662593</v>
      </c>
      <c r="DW536" s="58">
        <v>3478541.7106662593</v>
      </c>
      <c r="DX536" s="58">
        <v>0</v>
      </c>
      <c r="DY536" s="57">
        <v>0.94671759653017196</v>
      </c>
      <c r="DZ536" s="58">
        <v>-4179779.9807692319</v>
      </c>
      <c r="EA536" s="58">
        <v>-4179779.9807692319</v>
      </c>
      <c r="EB536" s="58">
        <v>4179779.9807692319</v>
      </c>
      <c r="EC536" s="58">
        <v>0</v>
      </c>
      <c r="ED536" s="58">
        <v>-3953271.3898878172</v>
      </c>
      <c r="EE536" s="58">
        <v>3953271.3898878172</v>
      </c>
      <c r="EF536" s="58">
        <v>0</v>
      </c>
      <c r="EG536" s="57">
        <v>0.94580848946031626</v>
      </c>
      <c r="EH536" s="58">
        <v>-4680381.5357142873</v>
      </c>
      <c r="EI536" s="58">
        <v>-4680381.5357142873</v>
      </c>
      <c r="EJ536" s="58">
        <v>4680381.5357142873</v>
      </c>
      <c r="EK536" s="58">
        <v>0</v>
      </c>
      <c r="EL536" s="58">
        <v>-4423586.8887640741</v>
      </c>
      <c r="EM536" s="58">
        <v>4423586.8887640741</v>
      </c>
      <c r="EN536" s="58">
        <v>0</v>
      </c>
      <c r="EO536" s="57">
        <v>0.94513382189235917</v>
      </c>
      <c r="EP536" s="58">
        <v>-5176122.8811813192</v>
      </c>
      <c r="EQ536" s="58">
        <v>-5176122.8811813192</v>
      </c>
      <c r="ER536" s="58">
        <v>5176122.8811813192</v>
      </c>
      <c r="ES536" s="58">
        <v>0</v>
      </c>
      <c r="ET536" s="58">
        <v>-4890224.2284088982</v>
      </c>
      <c r="EU536" s="58">
        <v>4890224.2284088982</v>
      </c>
      <c r="EV536" s="58">
        <v>0</v>
      </c>
      <c r="EW536" s="57">
        <v>0.94476586832745901</v>
      </c>
      <c r="EX536" s="58">
        <v>-5667004.0171703305</v>
      </c>
      <c r="EY536" s="58">
        <v>-5667004.0171703305</v>
      </c>
      <c r="EZ536" s="58">
        <v>5667004.0171703305</v>
      </c>
      <c r="FA536" s="58">
        <v>0</v>
      </c>
      <c r="FB536" s="58">
        <v>-5352176.7575995121</v>
      </c>
      <c r="FC536" s="58">
        <v>5352176.7575995121</v>
      </c>
      <c r="FD536" s="58">
        <v>0</v>
      </c>
      <c r="FE536" s="57">
        <v>0.94444555560276111</v>
      </c>
      <c r="FF536" s="58">
        <v>-6153024.9436813202</v>
      </c>
      <c r="FG536" s="58">
        <v>-6153024.9436813202</v>
      </c>
      <c r="FH536" s="58">
        <v>6153024.9436813202</v>
      </c>
      <c r="FI536" s="58">
        <v>0</v>
      </c>
      <c r="FJ536" s="58">
        <v>-5808750.6253960924</v>
      </c>
      <c r="FK536" s="58">
        <v>5808750.6253960924</v>
      </c>
      <c r="FL536" s="58">
        <v>0</v>
      </c>
      <c r="FM536" s="57">
        <v>0.94404795666580699</v>
      </c>
      <c r="FN536" s="58">
        <v>-6634185.6607142873</v>
      </c>
      <c r="FO536" s="58">
        <v>-6634185.6607142873</v>
      </c>
      <c r="FP536" s="58">
        <v>6634185.6607142873</v>
      </c>
      <c r="FQ536" s="58">
        <v>0</v>
      </c>
      <c r="FR536" s="58">
        <v>-6260765.6142355567</v>
      </c>
      <c r="FS536" s="58">
        <v>6260765.6142355567</v>
      </c>
      <c r="FT536" s="58">
        <v>0</v>
      </c>
      <c r="FU536" s="57">
        <v>0.94371275306779323</v>
      </c>
      <c r="FV536" s="58">
        <v>-6571002.9375000019</v>
      </c>
      <c r="FW536" s="58">
        <v>-6571002.9375000019</v>
      </c>
      <c r="FX536" s="58">
        <v>6571002.9375000019</v>
      </c>
      <c r="FY536" s="58">
        <v>0</v>
      </c>
      <c r="FZ536" s="58">
        <v>-6198044.942901779</v>
      </c>
      <c r="GA536" s="58">
        <v>6198044.942901779</v>
      </c>
      <c r="GB536" s="58">
        <v>0</v>
      </c>
      <c r="GC536" s="57">
        <v>0.94324184631393304</v>
      </c>
      <c r="GD536" s="58">
        <v>-6507820.2142857164</v>
      </c>
      <c r="GE536" s="58">
        <v>-6507820.2142857164</v>
      </c>
      <c r="GF536" s="58">
        <v>6507820.2142857164</v>
      </c>
      <c r="GG536" s="58">
        <v>0</v>
      </c>
      <c r="GH536" s="58">
        <v>-6134071.0292589692</v>
      </c>
      <c r="GI536" s="58">
        <v>6134071.0292589692</v>
      </c>
      <c r="GJ536" s="58">
        <v>0</v>
      </c>
      <c r="GK536" s="57">
        <v>0.94256922091880979</v>
      </c>
      <c r="GL536" s="58">
        <v>-6444637.4910714319</v>
      </c>
      <c r="GM536" s="58">
        <v>-6444637.4910714319</v>
      </c>
      <c r="GN536" s="58">
        <v>6444637.4910714319</v>
      </c>
      <c r="GO536" s="58">
        <v>0</v>
      </c>
      <c r="GP536" s="58">
        <v>-6075512.0347452583</v>
      </c>
      <c r="GQ536" s="58">
        <v>6075512.0347452583</v>
      </c>
      <c r="GR536" s="58">
        <v>0</v>
      </c>
      <c r="GS536" s="57">
        <v>0.94272362769239237</v>
      </c>
      <c r="GT536" s="58">
        <v>-6444637.4910714319</v>
      </c>
      <c r="GU536" s="58">
        <v>-6444637.4910714319</v>
      </c>
      <c r="GV536" s="58">
        <v>6444637.4910714319</v>
      </c>
      <c r="GW536" s="58">
        <v>0</v>
      </c>
      <c r="GX536" s="58">
        <v>-6075512.0347452583</v>
      </c>
      <c r="GY536" s="58">
        <v>6075512.0347452583</v>
      </c>
      <c r="GZ536" s="58">
        <v>0</v>
      </c>
      <c r="HA536" s="57">
        <v>0.94272362769239237</v>
      </c>
      <c r="HB536" s="58">
        <v>-6381454.7678571455</v>
      </c>
      <c r="HC536" s="58">
        <v>-6381454.7678571455</v>
      </c>
      <c r="HD536" s="58">
        <v>6381454.7678571455</v>
      </c>
      <c r="HE536" s="58">
        <v>0</v>
      </c>
      <c r="HF536" s="58">
        <v>-6015482.9927385245</v>
      </c>
      <c r="HG536" s="58">
        <v>6015482.9927385245</v>
      </c>
      <c r="HH536" s="58">
        <v>0</v>
      </c>
      <c r="HI536" s="57">
        <v>0.94265072958567531</v>
      </c>
      <c r="HJ536" s="58">
        <v>-6318272.0446428591</v>
      </c>
      <c r="HK536" s="58">
        <v>-6318272.0446428591</v>
      </c>
      <c r="HL536" s="58">
        <v>6318272.0446428591</v>
      </c>
      <c r="HM536" s="58">
        <v>0</v>
      </c>
      <c r="HN536" s="58">
        <v>-5958946.010027295</v>
      </c>
      <c r="HO536" s="58">
        <v>5958946.010027295</v>
      </c>
      <c r="HP536" s="58">
        <v>0</v>
      </c>
      <c r="HQ536" s="57">
        <v>0.94312906565645116</v>
      </c>
      <c r="HR536" s="58">
        <v>-6255089.3214285737</v>
      </c>
      <c r="HS536" s="58">
        <v>-6255089.3214285737</v>
      </c>
      <c r="HT536" s="58">
        <v>6255089.3214285737</v>
      </c>
      <c r="HU536" s="58">
        <v>0</v>
      </c>
      <c r="HV536" s="58">
        <v>-5902117.1374123665</v>
      </c>
      <c r="HW536" s="58">
        <v>5902117.1374123665</v>
      </c>
      <c r="HX536" s="58">
        <v>0</v>
      </c>
      <c r="HY536" s="57">
        <v>0.94357040069643749</v>
      </c>
      <c r="HZ536" s="58">
        <v>-6191906.5982142892</v>
      </c>
      <c r="IA536" s="58">
        <v>-6191906.5982142892</v>
      </c>
      <c r="IB536" s="58">
        <v>6191906.5982142892</v>
      </c>
      <c r="IC536" s="58">
        <v>0</v>
      </c>
      <c r="ID536" s="58">
        <v>-5844924.9925714303</v>
      </c>
      <c r="IE536" s="58">
        <v>5844924.9925714303</v>
      </c>
      <c r="IF536" s="58">
        <v>0</v>
      </c>
      <c r="IG536" s="57">
        <v>0.94396207369424368</v>
      </c>
      <c r="IH536" s="58">
        <v>-6128723.8750000037</v>
      </c>
      <c r="II536" s="58">
        <v>-6128723.8750000037</v>
      </c>
      <c r="IJ536" s="58">
        <v>6128723.8750000037</v>
      </c>
      <c r="IK536" s="58">
        <v>0</v>
      </c>
      <c r="IL536" s="58">
        <v>-5787105.579554704</v>
      </c>
      <c r="IM536" s="58">
        <v>5787105.579554704</v>
      </c>
      <c r="IN536" s="58">
        <v>0</v>
      </c>
      <c r="IO536" s="57">
        <v>0.94425947351963224</v>
      </c>
      <c r="IP536" s="58">
        <v>-6065541.1517857173</v>
      </c>
      <c r="IQ536" s="58">
        <v>-6065541.1517857173</v>
      </c>
      <c r="IR536" s="58">
        <v>6065541.1517857173</v>
      </c>
      <c r="IS536" s="58">
        <v>0</v>
      </c>
      <c r="IT536" s="58">
        <v>-5729783.3283617403</v>
      </c>
      <c r="IU536" s="58">
        <v>5729783.3283617403</v>
      </c>
      <c r="IV536" s="58">
        <v>0</v>
      </c>
      <c r="IW536" s="57">
        <v>0.9446450341326712</v>
      </c>
      <c r="IX536" s="58">
        <v>-6002358.4285714328</v>
      </c>
      <c r="IY536" s="58">
        <v>-6002358.4285714328</v>
      </c>
      <c r="IZ536" s="58">
        <v>6002358.4285714328</v>
      </c>
      <c r="JA536" s="58">
        <v>0</v>
      </c>
      <c r="JB536" s="58">
        <v>-5672737.6530657671</v>
      </c>
      <c r="JC536" s="58">
        <v>5672737.6530657671</v>
      </c>
      <c r="JD536" s="58">
        <v>0</v>
      </c>
      <c r="JE536" s="57">
        <v>0.94508478968255893</v>
      </c>
      <c r="JF536" s="58">
        <v>-5939175.7053571483</v>
      </c>
      <c r="JG536" s="58">
        <v>-5939175.7053571483</v>
      </c>
      <c r="JH536" s="58">
        <v>5939175.7053571483</v>
      </c>
      <c r="JI536" s="58">
        <v>0</v>
      </c>
      <c r="JJ536" s="58">
        <v>-5615844.5819209795</v>
      </c>
      <c r="JK536" s="58">
        <v>5615844.5819209795</v>
      </c>
      <c r="JL536" s="58">
        <v>0</v>
      </c>
      <c r="JM536" s="57">
        <v>0.94555959623411656</v>
      </c>
      <c r="JN536" s="58">
        <v>-5875992.982142861</v>
      </c>
      <c r="JO536" s="58">
        <v>-5875992.982142861</v>
      </c>
      <c r="JP536" s="58">
        <v>5875992.982142861</v>
      </c>
      <c r="JQ536" s="58">
        <v>0</v>
      </c>
      <c r="JR536" s="58">
        <v>-5558946.4590998618</v>
      </c>
      <c r="JS536" s="58">
        <v>5558946.4590998618</v>
      </c>
      <c r="JT536" s="58">
        <v>0</v>
      </c>
      <c r="JU536" s="57">
        <v>0.94604375396524409</v>
      </c>
      <c r="JV536" s="58">
        <v>-5812810.2589285756</v>
      </c>
      <c r="JW536" s="58">
        <v>-5812810.2589285756</v>
      </c>
      <c r="JX536" s="58">
        <v>5812810.2589285756</v>
      </c>
      <c r="JY536" s="58">
        <v>0</v>
      </c>
      <c r="JZ536" s="58">
        <v>-5501846.395156675</v>
      </c>
      <c r="KA536" s="58">
        <v>5501846.395156675</v>
      </c>
      <c r="KB536" s="58">
        <v>0</v>
      </c>
      <c r="KC536" s="57">
        <v>0.94650369616069019</v>
      </c>
      <c r="KD536" s="58">
        <v>-5749627.5357142901</v>
      </c>
      <c r="KE536" s="58">
        <v>-5749627.5357142901</v>
      </c>
      <c r="KF536" s="58">
        <v>5749627.5357142901</v>
      </c>
      <c r="KG536" s="58">
        <v>0</v>
      </c>
      <c r="KH536" s="58">
        <v>-5444425.9984602621</v>
      </c>
      <c r="KI536" s="58">
        <v>5444425.9984602621</v>
      </c>
      <c r="KJ536" s="58">
        <v>0</v>
      </c>
      <c r="KK536" s="57">
        <v>0.94691803332333391</v>
      </c>
      <c r="KL536" s="58">
        <v>-5686444.8125000056</v>
      </c>
      <c r="KM536" s="58">
        <v>-5686444.8125000056</v>
      </c>
      <c r="KN536" s="58">
        <v>5686444.8125000056</v>
      </c>
      <c r="KO536" s="58">
        <v>0</v>
      </c>
      <c r="KP536" s="58">
        <v>-5386395.5944548333</v>
      </c>
      <c r="KQ536" s="58">
        <v>5386395.5944548333</v>
      </c>
      <c r="KR536" s="58">
        <v>0</v>
      </c>
      <c r="KS536" s="57">
        <v>0.94723430404431241</v>
      </c>
      <c r="KT536" s="58">
        <v>-5686444.8125000056</v>
      </c>
      <c r="KU536" s="58">
        <v>-5686444.8125000056</v>
      </c>
      <c r="KV536" s="58">
        <v>5686444.8125000056</v>
      </c>
      <c r="KW536" s="58">
        <v>0</v>
      </c>
      <c r="KX536" s="58">
        <v>-5386395.5944548333</v>
      </c>
      <c r="KY536" s="58">
        <v>5386395.5944548333</v>
      </c>
      <c r="KZ536" s="58">
        <v>0</v>
      </c>
      <c r="LA536" s="57">
        <v>0.94723430404431241</v>
      </c>
      <c r="LB536" s="58">
        <v>-5623262.0892857201</v>
      </c>
      <c r="LC536" s="58">
        <v>-5623262.0892857201</v>
      </c>
      <c r="LD536" s="58">
        <v>5623262.0892857201</v>
      </c>
      <c r="LE536" s="58">
        <v>0</v>
      </c>
      <c r="LF536" s="58">
        <v>-5328662.1415381953</v>
      </c>
      <c r="LG536" s="58">
        <v>5328662.1415381953</v>
      </c>
      <c r="LH536" s="58">
        <v>0</v>
      </c>
      <c r="LI536" s="57">
        <v>0.9476104895930707</v>
      </c>
      <c r="LJ536" s="58">
        <v>-5560079.3660714338</v>
      </c>
      <c r="LK536" s="58">
        <v>-5560079.3660714338</v>
      </c>
      <c r="LL536" s="58">
        <v>5560079.3660714338</v>
      </c>
      <c r="LM536" s="58">
        <v>0</v>
      </c>
      <c r="LN536" s="58">
        <v>-5268660.2732282402</v>
      </c>
      <c r="LO536" s="58">
        <v>5268660.2732282402</v>
      </c>
      <c r="LP536" s="58">
        <v>0</v>
      </c>
      <c r="LQ536" s="57">
        <v>0.94758724225746072</v>
      </c>
      <c r="LR536" s="58">
        <v>-5496896.6428571492</v>
      </c>
      <c r="LS536" s="58">
        <v>-5496896.6428571492</v>
      </c>
      <c r="LT536" s="58">
        <v>5496896.6428571492</v>
      </c>
      <c r="LU536" s="58">
        <v>0</v>
      </c>
      <c r="LV536" s="58">
        <v>-5208678.137411234</v>
      </c>
      <c r="LW536" s="58">
        <v>5208678.137411234</v>
      </c>
      <c r="LX536" s="58">
        <v>0</v>
      </c>
      <c r="LY536" s="57">
        <v>0.94756705025181143</v>
      </c>
      <c r="LZ536" s="58">
        <v>-5433713.9196428647</v>
      </c>
      <c r="MA536" s="58">
        <v>-5433713.9196428647</v>
      </c>
      <c r="MB536" s="58">
        <v>5433713.9196428647</v>
      </c>
      <c r="MC536" s="58">
        <v>0</v>
      </c>
      <c r="MD536" s="58">
        <v>-5148701.422910586</v>
      </c>
      <c r="ME536" s="58">
        <v>5148701.422910586</v>
      </c>
      <c r="MF536" s="58">
        <v>0</v>
      </c>
      <c r="MG536" s="57">
        <v>0.94754738638301161</v>
      </c>
      <c r="MH536" s="58">
        <v>-5370531.1964285783</v>
      </c>
      <c r="MI536" s="58">
        <v>-5370531.1964285783</v>
      </c>
      <c r="MJ536" s="58">
        <v>5370531.1964285783</v>
      </c>
      <c r="MK536" s="58">
        <v>0</v>
      </c>
      <c r="ML536" s="58">
        <v>-5088721.9401342515</v>
      </c>
      <c r="MM536" s="58">
        <v>5088721.9401342515</v>
      </c>
      <c r="MN536" s="58">
        <v>0</v>
      </c>
      <c r="MO536" s="57">
        <v>0.9475267443783344</v>
      </c>
      <c r="MP536" s="58">
        <v>-5307348.473214292</v>
      </c>
      <c r="MQ536" s="58">
        <v>-5307348.473214292</v>
      </c>
      <c r="MR536" s="58">
        <v>5307348.473214292</v>
      </c>
      <c r="MS536" s="58">
        <v>0</v>
      </c>
      <c r="MT536" s="58">
        <v>-5028729.891029832</v>
      </c>
      <c r="MU536" s="58">
        <v>5028729.891029832</v>
      </c>
      <c r="MV536" s="58">
        <v>0</v>
      </c>
      <c r="MW536" s="57">
        <v>0.94750324317488799</v>
      </c>
      <c r="MX536" s="58">
        <v>-5244165.7500000065</v>
      </c>
      <c r="MY536" s="58">
        <v>-5244165.7500000065</v>
      </c>
      <c r="MZ536" s="58">
        <v>5244165.7500000065</v>
      </c>
      <c r="NA536" s="58">
        <v>0</v>
      </c>
      <c r="NB536" s="58">
        <v>-4968729.0764887547</v>
      </c>
      <c r="NC536" s="58">
        <v>4968729.0764887547</v>
      </c>
      <c r="ND536" s="58">
        <v>0</v>
      </c>
      <c r="NE536" s="57">
        <v>0.94747750421289567</v>
      </c>
      <c r="NF536" s="58">
        <v>-5180983.0267857211</v>
      </c>
      <c r="NG536" s="58">
        <v>-5180983.0267857211</v>
      </c>
      <c r="NH536" s="58">
        <v>5180983.0267857211</v>
      </c>
      <c r="NI536" s="58">
        <v>0</v>
      </c>
      <c r="NJ536" s="58">
        <v>-4908739.2638836047</v>
      </c>
      <c r="NK536" s="58">
        <v>4908739.2638836047</v>
      </c>
      <c r="NL536" s="58">
        <v>0</v>
      </c>
      <c r="NM536" s="57">
        <v>0.94745326099417537</v>
      </c>
      <c r="NN536" s="58">
        <v>-5117800.3035714366</v>
      </c>
      <c r="NO536" s="58">
        <v>-5117800.3035714366</v>
      </c>
      <c r="NP536" s="58">
        <v>5117800.3035714366</v>
      </c>
      <c r="NQ536" s="58">
        <v>0</v>
      </c>
      <c r="NR536" s="58">
        <v>-4848734.9478141237</v>
      </c>
      <c r="NS536" s="58">
        <v>4848734.9478141237</v>
      </c>
      <c r="NT536" s="58">
        <v>0</v>
      </c>
      <c r="NU536" s="57">
        <v>0.94742558525201792</v>
      </c>
      <c r="NV536" s="58">
        <v>-5054617.5803571502</v>
      </c>
      <c r="NW536" s="58">
        <v>-5054617.5803571502</v>
      </c>
      <c r="NX536" s="58">
        <v>5054617.5803571502</v>
      </c>
      <c r="NY536" s="58">
        <v>0</v>
      </c>
      <c r="NZ536" s="58">
        <v>-4788725.0419348394</v>
      </c>
      <c r="OA536" s="58">
        <v>4788725.0419348394</v>
      </c>
      <c r="OB536" s="58">
        <v>0</v>
      </c>
      <c r="OC536" s="57">
        <v>0.94739611173442662</v>
      </c>
      <c r="OD536" s="58">
        <v>-4991434.8571428647</v>
      </c>
      <c r="OE536" s="58">
        <v>-4991434.8571428647</v>
      </c>
      <c r="OF536" s="58">
        <v>4991434.8571428647</v>
      </c>
      <c r="OG536" s="58">
        <v>0</v>
      </c>
      <c r="OH536" s="58">
        <v>-4728729.0019227033</v>
      </c>
      <c r="OI536" s="58">
        <v>4728729.0019227033</v>
      </c>
      <c r="OJ536" s="58">
        <v>0</v>
      </c>
      <c r="OK536" s="57">
        <v>0.94736866998389802</v>
      </c>
      <c r="OL536" s="58">
        <v>-4928252.1339285793</v>
      </c>
      <c r="OM536" s="58">
        <v>-4928252.1339285793</v>
      </c>
      <c r="ON536" s="58">
        <v>4928252.1339285793</v>
      </c>
      <c r="OO536" s="58">
        <v>0</v>
      </c>
      <c r="OP536" s="58">
        <v>-4668755.6089179618</v>
      </c>
      <c r="OQ536" s="58">
        <v>4668755.6089179618</v>
      </c>
      <c r="OR536" s="58">
        <v>0</v>
      </c>
      <c r="OS536" s="57">
        <v>0.94734511994138604</v>
      </c>
      <c r="OT536" s="58">
        <v>-4928252.1339285793</v>
      </c>
      <c r="OU536" s="58">
        <v>-4928252.1339285793</v>
      </c>
      <c r="OV536" s="58">
        <v>4928252.1339285793</v>
      </c>
      <c r="OW536" s="58">
        <v>0</v>
      </c>
      <c r="OX536" s="58">
        <v>-4668755.6089179618</v>
      </c>
      <c r="OY536" s="58">
        <v>4668755.6089179618</v>
      </c>
      <c r="OZ536" s="58">
        <v>0</v>
      </c>
      <c r="PA536" s="57">
        <v>0.94734511994138604</v>
      </c>
      <c r="PB536" s="58">
        <v>-4865069.4107142938</v>
      </c>
      <c r="PC536" s="58">
        <v>-4865069.4107142938</v>
      </c>
      <c r="PD536" s="58">
        <v>4865069.4107142938</v>
      </c>
      <c r="PE536" s="58">
        <v>0</v>
      </c>
      <c r="PF536" s="58">
        <v>-4608800.9754895065</v>
      </c>
      <c r="PG536" s="58">
        <v>4608800.9754895065</v>
      </c>
      <c r="PH536" s="58">
        <v>0</v>
      </c>
      <c r="PI536" s="57">
        <v>0.94732481418242254</v>
      </c>
      <c r="PJ536" s="58">
        <v>-4801886.6875000075</v>
      </c>
      <c r="PK536" s="58">
        <v>-4801886.6875000075</v>
      </c>
      <c r="PL536" s="58">
        <v>4801886.6875000075</v>
      </c>
      <c r="PM536" s="58">
        <v>0</v>
      </c>
      <c r="PN536" s="58">
        <v>-4548879.8450600849</v>
      </c>
      <c r="PO536" s="58">
        <v>4548879.8450600849</v>
      </c>
      <c r="PP536" s="58">
        <v>0</v>
      </c>
      <c r="PQ536" s="57">
        <v>0.94731095111041774</v>
      </c>
      <c r="PR536" s="58">
        <v>-4738703.9642857211</v>
      </c>
      <c r="PS536" s="58">
        <v>-4738703.9642857211</v>
      </c>
      <c r="PT536" s="58">
        <v>4738703.9642857211</v>
      </c>
      <c r="PU536" s="58">
        <v>0</v>
      </c>
      <c r="PV536" s="58">
        <v>-4488965.406931703</v>
      </c>
      <c r="PW536" s="58">
        <v>4488965.406931703</v>
      </c>
      <c r="PX536" s="58">
        <v>0</v>
      </c>
      <c r="PY536" s="57">
        <v>0.94729813062047619</v>
      </c>
      <c r="PZ536" s="58">
        <v>-4675521.2410714356</v>
      </c>
      <c r="QA536" s="58">
        <v>-4675521.2410714356</v>
      </c>
      <c r="QB536" s="58">
        <v>4675521.2410714356</v>
      </c>
      <c r="QC536" s="58">
        <v>0</v>
      </c>
      <c r="QD536" s="58">
        <v>-4429052.0384192364</v>
      </c>
      <c r="QE536" s="58">
        <v>4429052.0384192364</v>
      </c>
      <c r="QF536" s="58">
        <v>0</v>
      </c>
      <c r="QG536" s="57">
        <v>0.94728519240012721</v>
      </c>
      <c r="QH536" s="58">
        <v>-4612338.5178571502</v>
      </c>
      <c r="QI536" s="58">
        <v>-4612338.5178571502</v>
      </c>
      <c r="QJ536" s="58">
        <v>4612338.5178571502</v>
      </c>
      <c r="QK536" s="58">
        <v>0</v>
      </c>
      <c r="QL536" s="58">
        <v>-4369130.1547852568</v>
      </c>
      <c r="QM536" s="58">
        <v>4369130.1547852568</v>
      </c>
      <c r="QN536" s="58">
        <v>0</v>
      </c>
      <c r="QO536" s="57">
        <v>0.94727005354652805</v>
      </c>
      <c r="QP536" s="58">
        <v>-4549155.7946428638</v>
      </c>
      <c r="QQ536" s="58">
        <v>-4549155.7946428638</v>
      </c>
      <c r="QR536" s="58">
        <v>4549155.7946428638</v>
      </c>
      <c r="QS536" s="58">
        <v>0</v>
      </c>
      <c r="QT536" s="58">
        <v>-4309194.3209718084</v>
      </c>
      <c r="QU536" s="58">
        <v>4309194.3209718084</v>
      </c>
      <c r="QV536" s="58">
        <v>0</v>
      </c>
      <c r="QW536" s="57">
        <v>0.94725142762671766</v>
      </c>
      <c r="QX536" s="58">
        <v>-4485973.0714285783</v>
      </c>
      <c r="QY536" s="58">
        <v>-4485973.0714285783</v>
      </c>
      <c r="QZ536" s="58">
        <v>4485973.0714285783</v>
      </c>
      <c r="RA536" s="58">
        <v>0</v>
      </c>
      <c r="RB536" s="58">
        <v>-4249251.1999507044</v>
      </c>
      <c r="RC536" s="58">
        <v>4249251.1999507044</v>
      </c>
      <c r="RD536" s="58">
        <v>0</v>
      </c>
      <c r="RE536" s="57">
        <v>0.94723065259005479</v>
      </c>
      <c r="RF536" s="58">
        <v>-4422790.3482142929</v>
      </c>
      <c r="RG536" s="58">
        <v>-4422790.3482142929</v>
      </c>
      <c r="RH536" s="58">
        <v>4422790.3482142929</v>
      </c>
      <c r="RI536" s="58">
        <v>0</v>
      </c>
      <c r="RJ536" s="58">
        <v>-4189319.2310959077</v>
      </c>
      <c r="RK536" s="58">
        <v>4189319.2310959077</v>
      </c>
      <c r="RL536" s="58">
        <v>0</v>
      </c>
      <c r="RM536" s="57">
        <v>0.94721180550358908</v>
      </c>
      <c r="RN536" s="58">
        <v>-4359607.6250000065</v>
      </c>
      <c r="RO536" s="58">
        <v>-4359607.6250000065</v>
      </c>
      <c r="RP536" s="58">
        <v>4359607.6250000065</v>
      </c>
      <c r="RQ536" s="58">
        <v>0</v>
      </c>
      <c r="RR536" s="58">
        <v>-4129381.3437490696</v>
      </c>
      <c r="RS536" s="58">
        <v>4129381.3437490696</v>
      </c>
      <c r="RT536" s="58">
        <v>0</v>
      </c>
      <c r="RU536" s="57">
        <v>0.94719105455025054</v>
      </c>
      <c r="RV536" s="58">
        <v>-4296424.9017857211</v>
      </c>
      <c r="RW536" s="58">
        <v>-4296424.9017857211</v>
      </c>
      <c r="RX536" s="58">
        <v>4296424.9017857211</v>
      </c>
      <c r="RY536" s="58">
        <v>0</v>
      </c>
      <c r="RZ536" s="58">
        <v>-4069444.1114839003</v>
      </c>
      <c r="SA536" s="58">
        <v>4069444.1114839003</v>
      </c>
      <c r="SB536" s="58">
        <v>0</v>
      </c>
      <c r="SC536" s="57">
        <v>0.94716984574605723</v>
      </c>
      <c r="SD536" s="58">
        <v>-4233242.1785714338</v>
      </c>
      <c r="SE536" s="58">
        <v>-4233242.1785714338</v>
      </c>
      <c r="SF536" s="58">
        <v>4233242.1785714338</v>
      </c>
      <c r="SG536" s="58">
        <v>0</v>
      </c>
      <c r="SH536" s="58">
        <v>-4009526.480413422</v>
      </c>
      <c r="SI536" s="58">
        <v>4009526.480413422</v>
      </c>
      <c r="SJ536" s="58">
        <v>0</v>
      </c>
      <c r="SK536" s="57">
        <v>0.94715263414636308</v>
      </c>
      <c r="SL536" s="58">
        <v>-4170059.4553571492</v>
      </c>
      <c r="SM536" s="58">
        <v>-4170059.4553571492</v>
      </c>
      <c r="SN536" s="58">
        <v>4170059.4553571492</v>
      </c>
      <c r="SO536" s="58">
        <v>0</v>
      </c>
      <c r="SP536" s="58">
        <v>-3949623.5813703816</v>
      </c>
      <c r="SQ536" s="58">
        <v>3949623.5813703816</v>
      </c>
      <c r="SR536" s="58">
        <v>0</v>
      </c>
      <c r="SS536" s="57">
        <v>0.94713843379293305</v>
      </c>
      <c r="ST536" s="58">
        <v>-4170059.4553571492</v>
      </c>
      <c r="SU536" s="58">
        <v>-4170059.4553571492</v>
      </c>
      <c r="SV536" s="58">
        <v>4170059.4553571492</v>
      </c>
      <c r="SW536" s="58">
        <v>0</v>
      </c>
      <c r="SX536" s="58">
        <v>-3949623.5813703816</v>
      </c>
      <c r="SY536" s="58">
        <v>3949623.5813703816</v>
      </c>
      <c r="SZ536" s="58">
        <v>0</v>
      </c>
      <c r="TA536" s="57">
        <v>0.94713843379293305</v>
      </c>
      <c r="TB536" s="58">
        <v>-4106876.7321428633</v>
      </c>
      <c r="TC536" s="58">
        <v>-4106876.7321428633</v>
      </c>
      <c r="TD536" s="58">
        <v>4106876.7321428633</v>
      </c>
      <c r="TE536" s="58">
        <v>0</v>
      </c>
      <c r="TF536" s="58">
        <v>-3889711.8076114315</v>
      </c>
      <c r="TG536" s="58">
        <v>3889711.8076114315</v>
      </c>
      <c r="TH536" s="58">
        <v>0</v>
      </c>
      <c r="TI536" s="57">
        <v>0.9471216355651072</v>
      </c>
      <c r="TJ536" s="58">
        <v>-4043694.0089285765</v>
      </c>
      <c r="TK536" s="58">
        <v>-4043694.0089285765</v>
      </c>
      <c r="TL536" s="58">
        <v>4043694.0089285765</v>
      </c>
      <c r="TM536" s="58">
        <v>0</v>
      </c>
      <c r="TN536" s="58">
        <v>-3830036.6282503735</v>
      </c>
      <c r="TO536" s="58">
        <v>3830036.6282503735</v>
      </c>
      <c r="TP536" s="58">
        <v>0</v>
      </c>
      <c r="TQ536" s="57">
        <v>0.94716282186376066</v>
      </c>
      <c r="TR536" s="58">
        <v>-3980511.285714291</v>
      </c>
      <c r="TS536" s="58">
        <v>-3980511.285714291</v>
      </c>
      <c r="TT536" s="58">
        <v>3980511.285714291</v>
      </c>
      <c r="TU536" s="58">
        <v>0</v>
      </c>
      <c r="TV536" s="58">
        <v>-3770256.9222044279</v>
      </c>
      <c r="TW536" s="58">
        <v>3770256.9222044279</v>
      </c>
      <c r="TX536" s="58">
        <v>0</v>
      </c>
      <c r="TY536" s="57">
        <v>0.94717905605130481</v>
      </c>
      <c r="TZ536" s="58">
        <v>-3917328.5625000056</v>
      </c>
      <c r="UA536" s="58">
        <v>-3917328.5625000056</v>
      </c>
      <c r="UB536" s="58">
        <v>3917328.5625000056</v>
      </c>
      <c r="UC536" s="58">
        <v>0</v>
      </c>
      <c r="UD536" s="58">
        <v>-3710258.3646475249</v>
      </c>
      <c r="UE536" s="58">
        <v>3710258.3646475249</v>
      </c>
      <c r="UF536" s="58">
        <v>0</v>
      </c>
      <c r="UG536" s="57">
        <v>0.94713994638215127</v>
      </c>
      <c r="UH536" s="58">
        <v>-3854145.8392857192</v>
      </c>
      <c r="UI536" s="58">
        <v>-3854145.8392857192</v>
      </c>
      <c r="UJ536" s="58">
        <v>3854145.8392857192</v>
      </c>
      <c r="UK536" s="58">
        <v>0</v>
      </c>
      <c r="UL536" s="58">
        <v>-3650255.9628995783</v>
      </c>
      <c r="UM536" s="58">
        <v>3650255.9628995783</v>
      </c>
      <c r="UN536" s="58">
        <v>0</v>
      </c>
      <c r="UO536" s="57">
        <v>0.9470985570115511</v>
      </c>
      <c r="UP536" s="58">
        <v>-3790963.1160714333</v>
      </c>
      <c r="UQ536" s="58">
        <v>-3790963.1160714333</v>
      </c>
      <c r="UR536" s="58">
        <v>3790963.1160714333</v>
      </c>
      <c r="US536" s="58">
        <v>0</v>
      </c>
      <c r="UT536" s="58">
        <v>-3590264.9531294676</v>
      </c>
      <c r="UU536" s="58">
        <v>3590264.9531294676</v>
      </c>
      <c r="UV536" s="58">
        <v>0</v>
      </c>
      <c r="UW536" s="57">
        <v>0.94705879303042417</v>
      </c>
      <c r="UX536" s="58">
        <v>-3727780.3928571474</v>
      </c>
      <c r="UY536" s="58">
        <v>-3727780.3928571474</v>
      </c>
      <c r="UZ536" s="58">
        <v>3727780.3928571474</v>
      </c>
      <c r="VA536" s="58">
        <v>0</v>
      </c>
      <c r="VB536" s="58">
        <v>-3530278.8566924422</v>
      </c>
      <c r="VC536" s="58">
        <v>3530278.8566924422</v>
      </c>
      <c r="VD536" s="58">
        <v>0</v>
      </c>
      <c r="VE536" s="57">
        <v>0.94701899914942933</v>
      </c>
      <c r="VF536" s="58">
        <v>-3664597.669642861</v>
      </c>
      <c r="VG536" s="58">
        <v>-3664597.669642861</v>
      </c>
      <c r="VH536" s="58">
        <v>3664597.669642861</v>
      </c>
      <c r="VI536" s="58">
        <v>0</v>
      </c>
      <c r="VJ536" s="58">
        <v>-3470306.5001132442</v>
      </c>
      <c r="VK536" s="58">
        <v>3470306.5001132442</v>
      </c>
      <c r="VL536" s="58">
        <v>0</v>
      </c>
      <c r="VM536" s="57">
        <v>0.94698158241514363</v>
      </c>
      <c r="VN536" s="58">
        <v>-3601414.9464285751</v>
      </c>
      <c r="VO536" s="58">
        <v>-3601414.9464285751</v>
      </c>
      <c r="VP536" s="58">
        <v>3601414.9464285751</v>
      </c>
      <c r="VQ536" s="58">
        <v>0</v>
      </c>
      <c r="VR536" s="58">
        <v>-3410320.0465568043</v>
      </c>
      <c r="VS536" s="58">
        <v>3410320.0465568043</v>
      </c>
      <c r="VT536" s="58">
        <v>0</v>
      </c>
      <c r="VU536" s="57">
        <v>0.94693893852435018</v>
      </c>
      <c r="VV536" s="58">
        <v>-3538232.2232142892</v>
      </c>
      <c r="VW536" s="58">
        <v>-3538232.2232142892</v>
      </c>
      <c r="VX536" s="58">
        <v>3538232.2232142892</v>
      </c>
      <c r="VY536" s="58">
        <v>0</v>
      </c>
      <c r="VZ536" s="58">
        <v>-3350329.0419062483</v>
      </c>
      <c r="WA536" s="58">
        <v>3350329.0419062483</v>
      </c>
      <c r="WB536" s="58">
        <v>0</v>
      </c>
      <c r="WC536" s="57">
        <v>0.94689348537520779</v>
      </c>
      <c r="WD536" s="58">
        <v>-3475049.5000000033</v>
      </c>
      <c r="WE536" s="58">
        <v>-3475049.5000000033</v>
      </c>
      <c r="WF536" s="58">
        <v>3475049.5000000033</v>
      </c>
      <c r="WG536" s="58">
        <v>0</v>
      </c>
      <c r="WH536" s="58">
        <v>-3290336.0022714762</v>
      </c>
      <c r="WI536" s="58">
        <v>3290336.0022714762</v>
      </c>
      <c r="WJ536" s="58">
        <v>0</v>
      </c>
      <c r="WK536" s="57">
        <v>0.94684579378551958</v>
      </c>
      <c r="WL536" s="58">
        <v>-3411866.7767857173</v>
      </c>
      <c r="WM536" s="58">
        <v>-3411866.7767857173</v>
      </c>
      <c r="WN536" s="58">
        <v>3411866.7767857173</v>
      </c>
      <c r="WO536" s="58">
        <v>0</v>
      </c>
      <c r="WP536" s="58">
        <v>-3230363.3925427077</v>
      </c>
      <c r="WQ536" s="58">
        <v>3230363.3925427077</v>
      </c>
      <c r="WR536" s="58">
        <v>0</v>
      </c>
      <c r="WS536" s="57">
        <v>0.94680232373727036</v>
      </c>
      <c r="WT536" s="58">
        <v>-3411866.7767857173</v>
      </c>
      <c r="WU536" s="58">
        <v>-3411866.7767857173</v>
      </c>
      <c r="WV536" s="58">
        <v>3411866.7767857173</v>
      </c>
      <c r="WW536" s="58">
        <v>0</v>
      </c>
      <c r="WX536" s="58">
        <v>-3230363.3925427077</v>
      </c>
      <c r="WY536" s="58">
        <v>3230363.3925427077</v>
      </c>
      <c r="WZ536" s="58">
        <v>0</v>
      </c>
      <c r="XA536" s="57">
        <v>0.94680232373727036</v>
      </c>
      <c r="XB536" s="58">
        <v>0</v>
      </c>
      <c r="XC536" s="58">
        <v>0</v>
      </c>
      <c r="XD536" s="58">
        <v>0</v>
      </c>
      <c r="XE536" s="58">
        <v>0</v>
      </c>
      <c r="XF536" s="58">
        <v>0</v>
      </c>
      <c r="XG536" s="58">
        <v>0</v>
      </c>
      <c r="XH536" s="58">
        <v>0</v>
      </c>
      <c r="XI536" s="57">
        <v>0</v>
      </c>
      <c r="XJ536" s="58">
        <v>0</v>
      </c>
      <c r="XK536" s="58">
        <v>0</v>
      </c>
      <c r="XL536" s="58">
        <v>0</v>
      </c>
      <c r="XM536" s="58">
        <v>0</v>
      </c>
      <c r="XN536" s="58">
        <v>0</v>
      </c>
      <c r="XO536" s="58">
        <v>0</v>
      </c>
      <c r="XP536" s="58">
        <v>0</v>
      </c>
      <c r="XQ536" s="57">
        <v>0</v>
      </c>
      <c r="XR536" s="58">
        <v>0</v>
      </c>
      <c r="XS536" s="58">
        <v>0</v>
      </c>
      <c r="XT536" s="58">
        <v>0</v>
      </c>
      <c r="XU536" s="58">
        <v>0</v>
      </c>
      <c r="XV536" s="58">
        <v>0</v>
      </c>
      <c r="XW536" s="58">
        <v>0</v>
      </c>
      <c r="XX536" s="58">
        <v>0</v>
      </c>
      <c r="XY536" s="57">
        <v>0</v>
      </c>
      <c r="XZ536" s="58">
        <v>0</v>
      </c>
      <c r="YA536" s="58">
        <v>0</v>
      </c>
      <c r="YB536" s="58">
        <v>0</v>
      </c>
      <c r="YC536" s="58">
        <v>0</v>
      </c>
      <c r="YD536" s="58">
        <v>0</v>
      </c>
      <c r="YE536" s="58">
        <v>0</v>
      </c>
      <c r="YF536" s="58">
        <v>0</v>
      </c>
      <c r="YG536" s="57">
        <v>0</v>
      </c>
      <c r="YH536" s="58">
        <v>0</v>
      </c>
      <c r="YI536" s="58">
        <v>0</v>
      </c>
      <c r="YJ536" s="58">
        <v>0</v>
      </c>
      <c r="YK536" s="58">
        <v>0</v>
      </c>
      <c r="YL536" s="58">
        <v>0</v>
      </c>
      <c r="YM536" s="58">
        <v>0</v>
      </c>
      <c r="YN536" s="58">
        <v>0</v>
      </c>
      <c r="YO536" s="57">
        <v>0</v>
      </c>
      <c r="YP536" s="58">
        <v>0</v>
      </c>
      <c r="YQ536" s="58">
        <v>0</v>
      </c>
      <c r="YR536" s="58">
        <v>0</v>
      </c>
      <c r="YS536" s="58">
        <v>0</v>
      </c>
      <c r="YT536" s="58">
        <v>0</v>
      </c>
      <c r="YU536" s="58">
        <v>0</v>
      </c>
      <c r="YV536" s="58">
        <v>0</v>
      </c>
      <c r="YW536" s="57">
        <v>0</v>
      </c>
      <c r="YX536" s="58">
        <v>0</v>
      </c>
      <c r="YY536" s="58">
        <v>0</v>
      </c>
      <c r="YZ536" s="58">
        <v>0</v>
      </c>
      <c r="ZA536" s="58">
        <v>0</v>
      </c>
      <c r="ZB536" s="58">
        <v>0</v>
      </c>
      <c r="ZC536" s="58">
        <v>0</v>
      </c>
      <c r="ZD536" s="58">
        <v>0</v>
      </c>
      <c r="ZE536" s="57">
        <v>0</v>
      </c>
      <c r="ZF536" s="58">
        <v>0</v>
      </c>
      <c r="ZG536" s="58">
        <v>0</v>
      </c>
      <c r="ZH536" s="58">
        <v>0</v>
      </c>
      <c r="ZI536" s="58">
        <v>0</v>
      </c>
      <c r="ZJ536" s="58">
        <v>0</v>
      </c>
      <c r="ZK536" s="58">
        <v>0</v>
      </c>
      <c r="ZL536" s="58">
        <v>0</v>
      </c>
      <c r="ZM536" s="57">
        <v>0</v>
      </c>
      <c r="ZN536" s="58">
        <v>0</v>
      </c>
      <c r="ZO536" s="58">
        <v>0</v>
      </c>
      <c r="ZP536" s="58">
        <v>0</v>
      </c>
      <c r="ZQ536" s="58">
        <v>0</v>
      </c>
      <c r="ZR536" s="58">
        <v>0</v>
      </c>
      <c r="ZS536" s="58">
        <v>0</v>
      </c>
      <c r="ZT536" s="58">
        <v>0</v>
      </c>
      <c r="ZU536" s="57">
        <v>0</v>
      </c>
      <c r="ZV536" s="58">
        <v>0</v>
      </c>
      <c r="ZW536" s="58">
        <v>0</v>
      </c>
      <c r="ZX536" s="58">
        <v>0</v>
      </c>
      <c r="ZY536" s="58">
        <v>0</v>
      </c>
      <c r="ZZ536" s="58">
        <v>0</v>
      </c>
      <c r="AAA536" s="58">
        <v>0</v>
      </c>
      <c r="AAB536" s="58">
        <v>0</v>
      </c>
      <c r="AAC536" s="57">
        <v>0</v>
      </c>
      <c r="AAD536" s="58">
        <v>0</v>
      </c>
      <c r="AAE536" s="58">
        <v>0</v>
      </c>
      <c r="AAF536" s="58">
        <v>0</v>
      </c>
      <c r="AAG536" s="58">
        <v>0</v>
      </c>
      <c r="AAH536" s="58">
        <v>0</v>
      </c>
      <c r="AAI536" s="58">
        <v>0</v>
      </c>
      <c r="AAJ536" s="58">
        <v>0</v>
      </c>
      <c r="AAK536" s="57">
        <v>0</v>
      </c>
      <c r="AAL536" s="58">
        <v>0</v>
      </c>
      <c r="AAM536" s="58">
        <v>0</v>
      </c>
      <c r="AAN536" s="58">
        <v>0</v>
      </c>
      <c r="AAO536" s="58">
        <v>0</v>
      </c>
      <c r="AAP536" s="58">
        <v>0</v>
      </c>
      <c r="AAQ536" s="58">
        <v>0</v>
      </c>
      <c r="AAR536" s="58">
        <v>0</v>
      </c>
      <c r="AAS536" s="57">
        <v>0</v>
      </c>
      <c r="AAT536" s="58">
        <v>0</v>
      </c>
      <c r="AAU536" s="58">
        <v>0</v>
      </c>
      <c r="AAV536" s="58">
        <v>0</v>
      </c>
      <c r="AAW536" s="58">
        <v>0</v>
      </c>
      <c r="AAX536" s="58">
        <v>0</v>
      </c>
      <c r="AAY536" s="58">
        <v>0</v>
      </c>
      <c r="AAZ536" s="58">
        <v>0</v>
      </c>
      <c r="ABA536" s="57">
        <v>0</v>
      </c>
    </row>
    <row r="537" spans="1:729" x14ac:dyDescent="0.25">
      <c r="A537" s="56" t="s">
        <v>100</v>
      </c>
      <c r="B537" s="53">
        <v>-2802380686.4576912</v>
      </c>
      <c r="C537" s="53">
        <v>-2802380686.4576912</v>
      </c>
      <c r="D537" s="53">
        <v>2393203199.5638452</v>
      </c>
      <c r="E537" s="53">
        <v>-409177486.89384615</v>
      </c>
      <c r="F537" s="53">
        <v>-2552533296.5703306</v>
      </c>
      <c r="G537" s="53">
        <v>2319840769.2536578</v>
      </c>
      <c r="H537" s="53">
        <v>-232692527.31667346</v>
      </c>
      <c r="I537" s="50" t="s">
        <v>64</v>
      </c>
      <c r="J537" s="53">
        <v>-2810377928.0030766</v>
      </c>
      <c r="K537" s="53">
        <v>-2810377928.0030766</v>
      </c>
      <c r="L537" s="53">
        <v>2409226789.261538</v>
      </c>
      <c r="M537" s="53">
        <v>-401151138.74153852</v>
      </c>
      <c r="N537" s="53">
        <v>-2560879692.9997535</v>
      </c>
      <c r="O537" s="53">
        <v>2335362862.8132319</v>
      </c>
      <c r="P537" s="53">
        <v>-225516830.18652159</v>
      </c>
      <c r="Q537" s="50" t="s">
        <v>64</v>
      </c>
      <c r="R537" s="53">
        <v>-2816624798.93923</v>
      </c>
      <c r="S537" s="53">
        <v>-2816624798.93923</v>
      </c>
      <c r="T537" s="53">
        <v>2417710709.5869222</v>
      </c>
      <c r="U537" s="53">
        <v>-398914089.35230762</v>
      </c>
      <c r="V537" s="53">
        <v>-2567523960.3872209</v>
      </c>
      <c r="W537" s="53">
        <v>2343290579.070776</v>
      </c>
      <c r="X537" s="53">
        <v>-224233381.31644469</v>
      </c>
      <c r="Y537" s="50" t="s">
        <v>64</v>
      </c>
      <c r="Z537" s="53">
        <v>-2823393660.3069229</v>
      </c>
      <c r="AA537" s="53">
        <v>-2823393660.3069229</v>
      </c>
      <c r="AB537" s="53">
        <v>2432496087.663846</v>
      </c>
      <c r="AC537" s="53">
        <v>-390897572.6430769</v>
      </c>
      <c r="AD537" s="53">
        <v>-2574603192.5170259</v>
      </c>
      <c r="AE537" s="53">
        <v>2357570734.0767612</v>
      </c>
      <c r="AF537" s="53">
        <v>-217032458.44026473</v>
      </c>
      <c r="AG537" s="50" t="s">
        <v>64</v>
      </c>
      <c r="AH537" s="53">
        <v>-2823637610.574615</v>
      </c>
      <c r="AI537" s="53">
        <v>-2823637610.574615</v>
      </c>
      <c r="AJ537" s="53">
        <v>2448489698.6930761</v>
      </c>
      <c r="AK537" s="53">
        <v>-375147911.88153851</v>
      </c>
      <c r="AL537" s="53">
        <v>-2575513525.3539662</v>
      </c>
      <c r="AM537" s="53">
        <v>2373041666.9076324</v>
      </c>
      <c r="AN537" s="53">
        <v>-202471858.44633344</v>
      </c>
      <c r="AO537" s="50" t="s">
        <v>64</v>
      </c>
      <c r="AP537" s="53">
        <v>-2826194963.3846154</v>
      </c>
      <c r="AQ537" s="53">
        <v>-2826194963.3846154</v>
      </c>
      <c r="AR537" s="53">
        <v>2459257324.4730763</v>
      </c>
      <c r="AS537" s="53">
        <v>-366937638.91153848</v>
      </c>
      <c r="AT537" s="53">
        <v>-2578486150.0989594</v>
      </c>
      <c r="AU537" s="53">
        <v>2383446835.3198361</v>
      </c>
      <c r="AV537" s="53">
        <v>-195039314.77912247</v>
      </c>
      <c r="AW537" s="50" t="s">
        <v>64</v>
      </c>
      <c r="AX537" s="53">
        <v>-2826064498.2738457</v>
      </c>
      <c r="AY537" s="53">
        <v>-2826064498.2738457</v>
      </c>
      <c r="AZ537" s="53">
        <v>2463967189.8815379</v>
      </c>
      <c r="BA537" s="53">
        <v>-362097308.39230764</v>
      </c>
      <c r="BB537" s="53">
        <v>-2578839705.4491739</v>
      </c>
      <c r="BC537" s="53">
        <v>2388018333.7514377</v>
      </c>
      <c r="BD537" s="53">
        <v>-190821371.69773674</v>
      </c>
      <c r="BE537" s="50" t="s">
        <v>64</v>
      </c>
      <c r="BF537" s="53">
        <v>-2832166306.7292309</v>
      </c>
      <c r="BG537" s="53">
        <v>-2832166306.7292309</v>
      </c>
      <c r="BH537" s="53">
        <v>2468514416.3253846</v>
      </c>
      <c r="BI537" s="53">
        <v>-363651890.40384609</v>
      </c>
      <c r="BJ537" s="53">
        <v>-2585052863.7539673</v>
      </c>
      <c r="BK537" s="53">
        <v>2392377272.586544</v>
      </c>
      <c r="BL537" s="53">
        <v>-192675591.16742349</v>
      </c>
      <c r="BM537" s="50" t="s">
        <v>64</v>
      </c>
      <c r="BN537" s="53">
        <v>-2828693215.026154</v>
      </c>
      <c r="BO537" s="53">
        <v>-2828693215.026154</v>
      </c>
      <c r="BP537" s="53">
        <v>2463952427.0053849</v>
      </c>
      <c r="BQ537" s="53">
        <v>-364740788.02076924</v>
      </c>
      <c r="BR537" s="53">
        <v>-2581279286.8168583</v>
      </c>
      <c r="BS537" s="53">
        <v>2387947992.1670599</v>
      </c>
      <c r="BT537" s="53">
        <v>-193331294.64979824</v>
      </c>
      <c r="BU537" s="50" t="s">
        <v>64</v>
      </c>
      <c r="BV537" s="53">
        <v>-2825737399.4502578</v>
      </c>
      <c r="BW537" s="53">
        <v>-2825737399.4502578</v>
      </c>
      <c r="BX537" s="53">
        <v>2460641187.5930858</v>
      </c>
      <c r="BY537" s="53">
        <v>-365096211.85717201</v>
      </c>
      <c r="BZ537" s="53">
        <v>-2578751662.7230415</v>
      </c>
      <c r="CA537" s="53">
        <v>2384753421.1965766</v>
      </c>
      <c r="CB537" s="53">
        <v>-193998241.52646518</v>
      </c>
      <c r="CC537" s="50" t="s">
        <v>64</v>
      </c>
      <c r="CD537" s="53">
        <v>-2820950742.7785759</v>
      </c>
      <c r="CE537" s="53">
        <v>-2820950742.7785759</v>
      </c>
      <c r="CF537" s="53">
        <v>2456697411.8231049</v>
      </c>
      <c r="CG537" s="53">
        <v>-364253330.95547104</v>
      </c>
      <c r="CH537" s="53">
        <v>-2574446069.8856091</v>
      </c>
      <c r="CI537" s="53">
        <v>2380939979.5876279</v>
      </c>
      <c r="CJ537" s="53">
        <v>-193506090.29798156</v>
      </c>
      <c r="CK537" s="50" t="s">
        <v>64</v>
      </c>
      <c r="CL537" s="53">
        <v>-2814991471.015038</v>
      </c>
      <c r="CM537" s="53">
        <v>-2814991471.015038</v>
      </c>
      <c r="CN537" s="53">
        <v>2452445509.5282173</v>
      </c>
      <c r="CO537" s="53">
        <v>-362545961.48681998</v>
      </c>
      <c r="CP537" s="53">
        <v>-2568901117.0562844</v>
      </c>
      <c r="CQ537" s="53">
        <v>2376763570.9577961</v>
      </c>
      <c r="CR537" s="53">
        <v>-192137546.09848797</v>
      </c>
      <c r="CS537" s="50" t="s">
        <v>64</v>
      </c>
      <c r="CT537" s="53">
        <v>-2814991471.015038</v>
      </c>
      <c r="CU537" s="53">
        <v>-2814991471.015038</v>
      </c>
      <c r="CV537" s="53">
        <v>2452445509.5282173</v>
      </c>
      <c r="CW537" s="53">
        <v>-362545961.48681998</v>
      </c>
      <c r="CX537" s="53">
        <v>-2568901117.0562844</v>
      </c>
      <c r="CY537" s="53">
        <v>2376763570.9577961</v>
      </c>
      <c r="CZ537" s="53">
        <v>-192137546.09848797</v>
      </c>
      <c r="DA537" s="50" t="s">
        <v>64</v>
      </c>
      <c r="DB537" s="53">
        <v>-2805375006.0503073</v>
      </c>
      <c r="DC537" s="53">
        <v>-2805375006.0503073</v>
      </c>
      <c r="DD537" s="53">
        <v>2443755271.6926885</v>
      </c>
      <c r="DE537" s="53">
        <v>-361619734.35761863</v>
      </c>
      <c r="DF537" s="53">
        <v>-2557648943.3655372</v>
      </c>
      <c r="DG537" s="53">
        <v>2366138811.1856689</v>
      </c>
      <c r="DH537" s="53">
        <v>-191510132.1798673</v>
      </c>
      <c r="DI537" s="50" t="s">
        <v>64</v>
      </c>
      <c r="DJ537" s="53">
        <v>-2796537641.2219038</v>
      </c>
      <c r="DK537" s="53">
        <v>-2796537641.2219038</v>
      </c>
      <c r="DL537" s="53">
        <v>2437082580.4414105</v>
      </c>
      <c r="DM537" s="53">
        <v>-359455060.78049326</v>
      </c>
      <c r="DN537" s="53">
        <v>-2549325190.4665456</v>
      </c>
      <c r="DO537" s="53">
        <v>2359588021.8002334</v>
      </c>
      <c r="DP537" s="53">
        <v>-189737168.66631237</v>
      </c>
      <c r="DQ537" s="50" t="s">
        <v>64</v>
      </c>
      <c r="DR537" s="53">
        <v>-2788941836.4871707</v>
      </c>
      <c r="DS537" s="53">
        <v>-2788941836.4871707</v>
      </c>
      <c r="DT537" s="53">
        <v>2431140064.645843</v>
      </c>
      <c r="DU537" s="53">
        <v>-357801771.84132749</v>
      </c>
      <c r="DV537" s="53">
        <v>-2542230934.8010092</v>
      </c>
      <c r="DW537" s="53">
        <v>2353792438.5740891</v>
      </c>
      <c r="DX537" s="53">
        <v>-188438496.22691995</v>
      </c>
      <c r="DY537" s="50" t="s">
        <v>64</v>
      </c>
      <c r="DZ537" s="53">
        <v>-2781079726.7881923</v>
      </c>
      <c r="EA537" s="53">
        <v>-2781079726.7881923</v>
      </c>
      <c r="EB537" s="53">
        <v>2423932461.2365327</v>
      </c>
      <c r="EC537" s="53">
        <v>-357147265.55165964</v>
      </c>
      <c r="ED537" s="53">
        <v>-2534945315.2906184</v>
      </c>
      <c r="EE537" s="53">
        <v>2346854436.3999653</v>
      </c>
      <c r="EF537" s="53">
        <v>-188090878.89065289</v>
      </c>
      <c r="EG537" s="50" t="s">
        <v>64</v>
      </c>
      <c r="EH537" s="53">
        <v>-2771338455.9086695</v>
      </c>
      <c r="EI537" s="53">
        <v>-2771338455.9086695</v>
      </c>
      <c r="EJ537" s="53">
        <v>2414821257.9610257</v>
      </c>
      <c r="EK537" s="53">
        <v>-356517197.9476437</v>
      </c>
      <c r="EL537" s="53">
        <v>-2525952786.983161</v>
      </c>
      <c r="EM537" s="53">
        <v>2338155420.8567262</v>
      </c>
      <c r="EN537" s="53">
        <v>-187797366.12643468</v>
      </c>
      <c r="EO537" s="50" t="s">
        <v>64</v>
      </c>
      <c r="EP537" s="53">
        <v>-2760777463.8407722</v>
      </c>
      <c r="EQ537" s="53">
        <v>-2760777463.8407722</v>
      </c>
      <c r="ER537" s="53">
        <v>2404903620.9438</v>
      </c>
      <c r="ES537" s="53">
        <v>-355873842.896972</v>
      </c>
      <c r="ET537" s="53">
        <v>-2516205679.1290812</v>
      </c>
      <c r="EU537" s="53">
        <v>2328709167.9911118</v>
      </c>
      <c r="EV537" s="53">
        <v>-187496511.13796964</v>
      </c>
      <c r="EW537" s="50" t="s">
        <v>64</v>
      </c>
      <c r="EX537" s="53">
        <v>-2755202813.5232801</v>
      </c>
      <c r="EY537" s="53">
        <v>-2755202813.5232801</v>
      </c>
      <c r="EZ537" s="53">
        <v>2400104981.5074816</v>
      </c>
      <c r="FA537" s="53">
        <v>-355097832.01579821</v>
      </c>
      <c r="FB537" s="53">
        <v>-2511306608.4331379</v>
      </c>
      <c r="FC537" s="53">
        <v>2324241779.8380895</v>
      </c>
      <c r="FD537" s="53">
        <v>-187064828.59504867</v>
      </c>
      <c r="FE537" s="50" t="s">
        <v>64</v>
      </c>
      <c r="FF537" s="53">
        <v>-2750740004.6010704</v>
      </c>
      <c r="FG537" s="53">
        <v>-2750740004.6010704</v>
      </c>
      <c r="FH537" s="53">
        <v>2396519810.61553</v>
      </c>
      <c r="FI537" s="53">
        <v>-354220193.98554003</v>
      </c>
      <c r="FJ537" s="53">
        <v>-2507428789.3952746</v>
      </c>
      <c r="FK537" s="53">
        <v>2320961738.6176047</v>
      </c>
      <c r="FL537" s="53">
        <v>-186467050.77766979</v>
      </c>
      <c r="FM537" s="50" t="s">
        <v>64</v>
      </c>
      <c r="FN537" s="53">
        <v>-2747700235.4673305</v>
      </c>
      <c r="FO537" s="53">
        <v>-2747700235.4673305</v>
      </c>
      <c r="FP537" s="53">
        <v>2394323464.5025635</v>
      </c>
      <c r="FQ537" s="53">
        <v>-353376770.96476734</v>
      </c>
      <c r="FR537" s="53">
        <v>-2505240422.2179022</v>
      </c>
      <c r="FS537" s="53">
        <v>2319131354.9440808</v>
      </c>
      <c r="FT537" s="53">
        <v>-186109067.27382144</v>
      </c>
      <c r="FU537" s="50" t="s">
        <v>64</v>
      </c>
      <c r="FV537" s="53">
        <v>-2753027883.5743155</v>
      </c>
      <c r="FW537" s="53">
        <v>-2753027883.5743155</v>
      </c>
      <c r="FX537" s="53">
        <v>2370215657.0695305</v>
      </c>
      <c r="FY537" s="53">
        <v>-382812226.50478494</v>
      </c>
      <c r="FZ537" s="53">
        <v>-2510973747.8513374</v>
      </c>
      <c r="GA537" s="53">
        <v>2295072912.5363874</v>
      </c>
      <c r="GB537" s="53">
        <v>-215900835.31494954</v>
      </c>
      <c r="GC537" s="50" t="s">
        <v>64</v>
      </c>
      <c r="GD537" s="53">
        <v>-2760752284.1444278</v>
      </c>
      <c r="GE537" s="53">
        <v>-2760752284.1444278</v>
      </c>
      <c r="GF537" s="53">
        <v>2371076975.5136175</v>
      </c>
      <c r="GG537" s="53">
        <v>-389675308.6308105</v>
      </c>
      <c r="GH537" s="53">
        <v>-2519065982.2245331</v>
      </c>
      <c r="GI537" s="53">
        <v>2295941720.675046</v>
      </c>
      <c r="GJ537" s="53">
        <v>-223124261.54948735</v>
      </c>
      <c r="GK537" s="50" t="s">
        <v>64</v>
      </c>
      <c r="GL537" s="53">
        <v>-2770161516.8960233</v>
      </c>
      <c r="GM537" s="53">
        <v>-2770161516.8960233</v>
      </c>
      <c r="GN537" s="53">
        <v>2372272056.8233757</v>
      </c>
      <c r="GO537" s="53">
        <v>-397889460.07264763</v>
      </c>
      <c r="GP537" s="53">
        <v>-2528841055.5811467</v>
      </c>
      <c r="GQ537" s="53">
        <v>2297149685.7007194</v>
      </c>
      <c r="GR537" s="53">
        <v>-231691369.88042799</v>
      </c>
      <c r="GS537" s="50" t="s">
        <v>64</v>
      </c>
      <c r="GT537" s="53">
        <v>-2770161516.8960233</v>
      </c>
      <c r="GU537" s="53">
        <v>-2770161516.8960233</v>
      </c>
      <c r="GV537" s="53">
        <v>2372272056.8233757</v>
      </c>
      <c r="GW537" s="53">
        <v>-397889460.07264763</v>
      </c>
      <c r="GX537" s="53">
        <v>-2528841055.5811467</v>
      </c>
      <c r="GY537" s="53">
        <v>2297149685.7007194</v>
      </c>
      <c r="GZ537" s="53">
        <v>-231691369.88042799</v>
      </c>
      <c r="HA537" s="50" t="s">
        <v>64</v>
      </c>
      <c r="HB537" s="53">
        <v>-2783045441.2949142</v>
      </c>
      <c r="HC537" s="53">
        <v>-2783045441.2949142</v>
      </c>
      <c r="HD537" s="53">
        <v>2373596312.2935567</v>
      </c>
      <c r="HE537" s="53">
        <v>-409449129.00135738</v>
      </c>
      <c r="HF537" s="53">
        <v>-2548077130.4471598</v>
      </c>
      <c r="HG537" s="53">
        <v>2304325906.9376392</v>
      </c>
      <c r="HH537" s="53">
        <v>-243751223.50952041</v>
      </c>
      <c r="HI537" s="50" t="s">
        <v>64</v>
      </c>
      <c r="HJ537" s="53">
        <v>-2797122917.8566875</v>
      </c>
      <c r="HK537" s="53">
        <v>-2797122917.8566875</v>
      </c>
      <c r="HL537" s="53">
        <v>2374940331.0318003</v>
      </c>
      <c r="HM537" s="53">
        <v>-422182586.82488751</v>
      </c>
      <c r="HN537" s="53">
        <v>-2562411214.5147338</v>
      </c>
      <c r="HO537" s="53">
        <v>2305469760.1467834</v>
      </c>
      <c r="HP537" s="53">
        <v>-256941454.36795044</v>
      </c>
      <c r="HQ537" s="50" t="s">
        <v>64</v>
      </c>
      <c r="HR537" s="53">
        <v>-2808099406.6221361</v>
      </c>
      <c r="HS537" s="53">
        <v>-2808099406.6221361</v>
      </c>
      <c r="HT537" s="53">
        <v>2375705714.539979</v>
      </c>
      <c r="HU537" s="53">
        <v>-432393692.08215696</v>
      </c>
      <c r="HV537" s="53">
        <v>-2573734533.3433537</v>
      </c>
      <c r="HW537" s="53">
        <v>2306129966.2457595</v>
      </c>
      <c r="HX537" s="53">
        <v>-267604567.09759432</v>
      </c>
      <c r="HY537" s="50" t="s">
        <v>64</v>
      </c>
      <c r="HZ537" s="53">
        <v>-2816113636.9178739</v>
      </c>
      <c r="IA537" s="53">
        <v>-2816113636.9178739</v>
      </c>
      <c r="IB537" s="53">
        <v>2376321929.8294344</v>
      </c>
      <c r="IC537" s="53">
        <v>-439791707.08843869</v>
      </c>
      <c r="ID537" s="53">
        <v>-2582151310.0913701</v>
      </c>
      <c r="IE537" s="53">
        <v>2306702371.5722766</v>
      </c>
      <c r="IF537" s="53">
        <v>-275448938.51909262</v>
      </c>
      <c r="IG537" s="50" t="s">
        <v>64</v>
      </c>
      <c r="IH537" s="53">
        <v>-2821487126.3926845</v>
      </c>
      <c r="II537" s="53">
        <v>-2821487126.3926845</v>
      </c>
      <c r="IJ537" s="53">
        <v>2376874743.3487644</v>
      </c>
      <c r="IK537" s="53">
        <v>-444612383.04391974</v>
      </c>
      <c r="IL537" s="53">
        <v>-2587958869.7316093</v>
      </c>
      <c r="IM537" s="53">
        <v>2307237656.8111916</v>
      </c>
      <c r="IN537" s="53">
        <v>-280721212.92041761</v>
      </c>
      <c r="IO537" s="50" t="s">
        <v>64</v>
      </c>
      <c r="IP537" s="53">
        <v>-2825969160.9252996</v>
      </c>
      <c r="IQ537" s="53">
        <v>-2825969160.9252996</v>
      </c>
      <c r="IR537" s="53">
        <v>2377443287.3819766</v>
      </c>
      <c r="IS537" s="53">
        <v>-448525873.5433228</v>
      </c>
      <c r="IT537" s="53">
        <v>-2592811720.6470876</v>
      </c>
      <c r="IU537" s="53">
        <v>2307718353.8839388</v>
      </c>
      <c r="IV537" s="53">
        <v>-285093366.76314908</v>
      </c>
      <c r="IW537" s="50" t="s">
        <v>64</v>
      </c>
      <c r="IX537" s="53">
        <v>-2828410555.8823161</v>
      </c>
      <c r="IY537" s="53">
        <v>-2828410555.8823161</v>
      </c>
      <c r="IZ537" s="53">
        <v>2377954027.1275201</v>
      </c>
      <c r="JA537" s="53">
        <v>-450456528.7547965</v>
      </c>
      <c r="JB537" s="53">
        <v>-2595636002.7041602</v>
      </c>
      <c r="JC537" s="53">
        <v>2308148598.7328258</v>
      </c>
      <c r="JD537" s="53">
        <v>-287487403.97133505</v>
      </c>
      <c r="JE537" s="50" t="s">
        <v>64</v>
      </c>
      <c r="JF537" s="53">
        <v>-2828927171.4236507</v>
      </c>
      <c r="JG537" s="53">
        <v>-2828927171.4236507</v>
      </c>
      <c r="JH537" s="53">
        <v>2378403331.2629638</v>
      </c>
      <c r="JI537" s="53">
        <v>-450523840.16068685</v>
      </c>
      <c r="JJ537" s="53">
        <v>-2596578346.3583202</v>
      </c>
      <c r="JK537" s="53">
        <v>2308557332.2594371</v>
      </c>
      <c r="JL537" s="53">
        <v>-288021014.09888327</v>
      </c>
      <c r="JM537" s="50" t="s">
        <v>64</v>
      </c>
      <c r="JN537" s="53">
        <v>-2826959987.604177</v>
      </c>
      <c r="JO537" s="53">
        <v>-2826959987.604177</v>
      </c>
      <c r="JP537" s="53">
        <v>2378822384.322031</v>
      </c>
      <c r="JQ537" s="53">
        <v>-448137603.28214604</v>
      </c>
      <c r="JR537" s="53">
        <v>-2595044491.8833642</v>
      </c>
      <c r="JS537" s="53">
        <v>2308942873.1346135</v>
      </c>
      <c r="JT537" s="53">
        <v>-286101618.74875015</v>
      </c>
      <c r="JU537" s="50" t="s">
        <v>64</v>
      </c>
      <c r="JV537" s="53">
        <v>-2821042213.595026</v>
      </c>
      <c r="JW537" s="53">
        <v>-2821042213.595026</v>
      </c>
      <c r="JX537" s="53">
        <v>2379193949.5170031</v>
      </c>
      <c r="JY537" s="53">
        <v>-441848264.07802302</v>
      </c>
      <c r="JZ537" s="53">
        <v>-2589605217.8514934</v>
      </c>
      <c r="KA537" s="53">
        <v>2309328608.1882629</v>
      </c>
      <c r="KB537" s="53">
        <v>-280276609.66323036</v>
      </c>
      <c r="KC537" s="50" t="s">
        <v>64</v>
      </c>
      <c r="KD537" s="53">
        <v>-2814647111.0880895</v>
      </c>
      <c r="KE537" s="53">
        <v>-2814647111.0880895</v>
      </c>
      <c r="KF537" s="53">
        <v>2379548451.9296951</v>
      </c>
      <c r="KG537" s="53">
        <v>-435098659.15839469</v>
      </c>
      <c r="KH537" s="53">
        <v>-2583665757.9791169</v>
      </c>
      <c r="KI537" s="53">
        <v>2309678844.3999386</v>
      </c>
      <c r="KJ537" s="53">
        <v>-273986913.57917845</v>
      </c>
      <c r="KK537" s="50" t="s">
        <v>64</v>
      </c>
      <c r="KL537" s="53">
        <v>-2804252060.2408309</v>
      </c>
      <c r="KM537" s="53">
        <v>-2804252060.2408309</v>
      </c>
      <c r="KN537" s="53">
        <v>2379592272.8081551</v>
      </c>
      <c r="KO537" s="53">
        <v>-424659787.43267608</v>
      </c>
      <c r="KP537" s="53">
        <v>-2573734868.5631032</v>
      </c>
      <c r="KQ537" s="53">
        <v>2309736019.8512387</v>
      </c>
      <c r="KR537" s="53">
        <v>-263998848.71186483</v>
      </c>
      <c r="KS537" s="50" t="s">
        <v>64</v>
      </c>
      <c r="KT537" s="53">
        <v>-2804252060.2408309</v>
      </c>
      <c r="KU537" s="53">
        <v>-2804252060.2408309</v>
      </c>
      <c r="KV537" s="53">
        <v>2379592272.8081551</v>
      </c>
      <c r="KW537" s="53">
        <v>-424659787.43267608</v>
      </c>
      <c r="KX537" s="53">
        <v>-2573734868.5631032</v>
      </c>
      <c r="KY537" s="53">
        <v>2309736019.8512387</v>
      </c>
      <c r="KZ537" s="53">
        <v>-263998848.71186483</v>
      </c>
      <c r="LA537" s="50" t="s">
        <v>64</v>
      </c>
      <c r="LB537" s="53">
        <v>-2794899289.6333075</v>
      </c>
      <c r="LC537" s="53">
        <v>-2794899289.6333075</v>
      </c>
      <c r="LD537" s="53">
        <v>2379329167.568491</v>
      </c>
      <c r="LE537" s="53">
        <v>-415570122.06481636</v>
      </c>
      <c r="LF537" s="53">
        <v>-2565474295.3850279</v>
      </c>
      <c r="LG537" s="53">
        <v>2310096355.6514082</v>
      </c>
      <c r="LH537" s="53">
        <v>-255377939.73361936</v>
      </c>
      <c r="LI537" s="50" t="s">
        <v>64</v>
      </c>
      <c r="LJ537" s="53">
        <v>-2784546505.5185385</v>
      </c>
      <c r="LK537" s="53">
        <v>-2784546505.5185385</v>
      </c>
      <c r="LL537" s="53">
        <v>2378915440.7226095</v>
      </c>
      <c r="LM537" s="53">
        <v>-405631064.79592931</v>
      </c>
      <c r="LN537" s="53">
        <v>-2555508917.170361</v>
      </c>
      <c r="LO537" s="53">
        <v>2309650384.6469564</v>
      </c>
      <c r="LP537" s="53">
        <v>-245858532.52340505</v>
      </c>
      <c r="LQ537" s="50" t="s">
        <v>64</v>
      </c>
      <c r="LR537" s="53">
        <v>-2772117448.9428735</v>
      </c>
      <c r="LS537" s="53">
        <v>-2772117448.9428735</v>
      </c>
      <c r="LT537" s="53">
        <v>2378377552.6080642</v>
      </c>
      <c r="LU537" s="53">
        <v>-393739896.33480912</v>
      </c>
      <c r="LV537" s="53">
        <v>-2543619324.4864407</v>
      </c>
      <c r="LW537" s="53">
        <v>2309232023.25492</v>
      </c>
      <c r="LX537" s="53">
        <v>-234387301.23152047</v>
      </c>
      <c r="LY537" s="50" t="s">
        <v>64</v>
      </c>
      <c r="LZ537" s="53">
        <v>-2759020788.4123592</v>
      </c>
      <c r="MA537" s="53">
        <v>-2759020788.4123592</v>
      </c>
      <c r="MB537" s="53">
        <v>2378138468.7098598</v>
      </c>
      <c r="MC537" s="53">
        <v>-380882319.70249999</v>
      </c>
      <c r="MD537" s="53">
        <v>-2531178610.6938806</v>
      </c>
      <c r="ME537" s="53">
        <v>2309228888.9297838</v>
      </c>
      <c r="MF537" s="53">
        <v>-221949721.76409703</v>
      </c>
      <c r="MG537" s="50" t="s">
        <v>64</v>
      </c>
      <c r="MH537" s="53">
        <v>-2745579782.140976</v>
      </c>
      <c r="MI537" s="53">
        <v>-2745579782.140976</v>
      </c>
      <c r="MJ537" s="53">
        <v>2377841622.1319056</v>
      </c>
      <c r="MK537" s="53">
        <v>-367738160.0090701</v>
      </c>
      <c r="ML537" s="53">
        <v>-2518447424.2810416</v>
      </c>
      <c r="MM537" s="53">
        <v>2309221938.7864966</v>
      </c>
      <c r="MN537" s="53">
        <v>-209225485.49454466</v>
      </c>
      <c r="MO537" s="50" t="s">
        <v>64</v>
      </c>
      <c r="MP537" s="53">
        <v>-2734198174.0577893</v>
      </c>
      <c r="MQ537" s="53">
        <v>-2734198174.0577893</v>
      </c>
      <c r="MR537" s="53">
        <v>2377596746.2098813</v>
      </c>
      <c r="MS537" s="53">
        <v>-356601427.8479076</v>
      </c>
      <c r="MT537" s="53">
        <v>-2507682638.7128916</v>
      </c>
      <c r="MU537" s="53">
        <v>2309174225.8483906</v>
      </c>
      <c r="MV537" s="53">
        <v>-198508412.86450127</v>
      </c>
      <c r="MW537" s="50" t="s">
        <v>64</v>
      </c>
      <c r="MX537" s="53">
        <v>-2724114061.7733755</v>
      </c>
      <c r="MY537" s="53">
        <v>-2724114061.7733755</v>
      </c>
      <c r="MZ537" s="53">
        <v>2377335822.1406918</v>
      </c>
      <c r="NA537" s="53">
        <v>-346778239.63268405</v>
      </c>
      <c r="NB537" s="53">
        <v>-2498190421.1996269</v>
      </c>
      <c r="NC537" s="53">
        <v>2309085743.56709</v>
      </c>
      <c r="ND537" s="53">
        <v>-189104677.63253731</v>
      </c>
      <c r="NE537" s="50" t="s">
        <v>64</v>
      </c>
      <c r="NF537" s="53">
        <v>-2715809060.4079747</v>
      </c>
      <c r="NG537" s="53">
        <v>-2715809060.4079747</v>
      </c>
      <c r="NH537" s="53">
        <v>2377081720.6867981</v>
      </c>
      <c r="NI537" s="53">
        <v>-338727339.7211774</v>
      </c>
      <c r="NJ537" s="53">
        <v>-2490429854.2219238</v>
      </c>
      <c r="NK537" s="53">
        <v>2308956501.3132472</v>
      </c>
      <c r="NL537" s="53">
        <v>-181473352.9086771</v>
      </c>
      <c r="NM537" s="50" t="s">
        <v>64</v>
      </c>
      <c r="NN537" s="53">
        <v>-2709528808.2189136</v>
      </c>
      <c r="NO537" s="53">
        <v>-2709528808.2189136</v>
      </c>
      <c r="NP537" s="53">
        <v>2376943994.1375484</v>
      </c>
      <c r="NQ537" s="53">
        <v>-332584814.08136427</v>
      </c>
      <c r="NR537" s="53">
        <v>-2484635544.16225</v>
      </c>
      <c r="NS537" s="53">
        <v>2308885450.4375501</v>
      </c>
      <c r="NT537" s="53">
        <v>-175750093.72469988</v>
      </c>
      <c r="NU537" s="50" t="s">
        <v>64</v>
      </c>
      <c r="NV537" s="53">
        <v>-2704304716.1670685</v>
      </c>
      <c r="NW537" s="53">
        <v>-2704304716.1670685</v>
      </c>
      <c r="NX537" s="53">
        <v>2376861185.9876261</v>
      </c>
      <c r="NY537" s="53">
        <v>-327443530.17944264</v>
      </c>
      <c r="NZ537" s="53">
        <v>-2479890281.3303118</v>
      </c>
      <c r="OA537" s="53">
        <v>2308862368.5112638</v>
      </c>
      <c r="OB537" s="53">
        <v>-171027912.81904781</v>
      </c>
      <c r="OC537" s="50" t="s">
        <v>64</v>
      </c>
      <c r="OD537" s="53">
        <v>-2700774258.0882416</v>
      </c>
      <c r="OE537" s="53">
        <v>-2700774258.0882416</v>
      </c>
      <c r="OF537" s="53">
        <v>2376664669.3203292</v>
      </c>
      <c r="OG537" s="53">
        <v>-324109588.76791263</v>
      </c>
      <c r="OH537" s="53">
        <v>-2476791072.1229811</v>
      </c>
      <c r="OI537" s="53">
        <v>2308677828.1797318</v>
      </c>
      <c r="OJ537" s="53">
        <v>-168113243.94324893</v>
      </c>
      <c r="OK537" s="50" t="s">
        <v>64</v>
      </c>
      <c r="OL537" s="53">
        <v>-2697208381.2453341</v>
      </c>
      <c r="OM537" s="53">
        <v>-2697208381.2453341</v>
      </c>
      <c r="ON537" s="53">
        <v>2376309491.5556426</v>
      </c>
      <c r="OO537" s="53">
        <v>-320898889.68969166</v>
      </c>
      <c r="OP537" s="53">
        <v>-2473675031.3089614</v>
      </c>
      <c r="OQ537" s="53">
        <v>2308352886.075767</v>
      </c>
      <c r="OR537" s="53">
        <v>-165322145.23319384</v>
      </c>
      <c r="OS537" s="50" t="s">
        <v>64</v>
      </c>
      <c r="OT537" s="53">
        <v>-2697208381.2453341</v>
      </c>
      <c r="OU537" s="53">
        <v>-2697208381.2453341</v>
      </c>
      <c r="OV537" s="53">
        <v>2376309491.5556426</v>
      </c>
      <c r="OW537" s="53">
        <v>-320898889.68969166</v>
      </c>
      <c r="OX537" s="53">
        <v>-2473675031.3089614</v>
      </c>
      <c r="OY537" s="53">
        <v>2308352886.075767</v>
      </c>
      <c r="OZ537" s="53">
        <v>-165322145.23319384</v>
      </c>
      <c r="PA537" s="50" t="s">
        <v>64</v>
      </c>
      <c r="PB537" s="53">
        <v>-2697103039.504292</v>
      </c>
      <c r="PC537" s="53">
        <v>-2697103039.504292</v>
      </c>
      <c r="PD537" s="53">
        <v>2376050788.7116804</v>
      </c>
      <c r="PE537" s="53">
        <v>-321052250.7926113</v>
      </c>
      <c r="PF537" s="53">
        <v>-2473915041.7369137</v>
      </c>
      <c r="PG537" s="53">
        <v>2308019666.5734015</v>
      </c>
      <c r="PH537" s="53">
        <v>-165895375.16351277</v>
      </c>
      <c r="PI537" s="50" t="s">
        <v>64</v>
      </c>
      <c r="PJ537" s="53">
        <v>-2695892897.6427751</v>
      </c>
      <c r="PK537" s="53">
        <v>-2695892897.6427751</v>
      </c>
      <c r="PL537" s="53">
        <v>2375251921.1503372</v>
      </c>
      <c r="PM537" s="53">
        <v>-320640976.49243748</v>
      </c>
      <c r="PN537" s="53">
        <v>-2473057570.7069116</v>
      </c>
      <c r="PO537" s="53">
        <v>2307153170.2312613</v>
      </c>
      <c r="PP537" s="53">
        <v>-165904400.47565004</v>
      </c>
      <c r="PQ537" s="50" t="s">
        <v>64</v>
      </c>
      <c r="PR537" s="53">
        <v>-2691621751.3213606</v>
      </c>
      <c r="PS537" s="53">
        <v>-2691621751.3213606</v>
      </c>
      <c r="PT537" s="53">
        <v>2373759469.3759389</v>
      </c>
      <c r="PU537" s="53">
        <v>-317862281.94542176</v>
      </c>
      <c r="PV537" s="53">
        <v>-2469297001.6683645</v>
      </c>
      <c r="PW537" s="53">
        <v>2305751031.6982517</v>
      </c>
      <c r="PX537" s="53">
        <v>-163545969.97011274</v>
      </c>
      <c r="PY537" s="50" t="s">
        <v>64</v>
      </c>
      <c r="PZ537" s="53">
        <v>-2684589651.1401329</v>
      </c>
      <c r="QA537" s="53">
        <v>-2684589651.1401329</v>
      </c>
      <c r="QB537" s="53">
        <v>2374015276.2016091</v>
      </c>
      <c r="QC537" s="53">
        <v>-310574374.93852389</v>
      </c>
      <c r="QD537" s="53">
        <v>-2462921340.8189163</v>
      </c>
      <c r="QE537" s="53">
        <v>2306243148.8825502</v>
      </c>
      <c r="QF537" s="53">
        <v>-156678191.9363662</v>
      </c>
      <c r="QG537" s="50" t="s">
        <v>64</v>
      </c>
      <c r="QH537" s="53">
        <v>-2677696020.2050157</v>
      </c>
      <c r="QI537" s="53">
        <v>-2677696020.2050157</v>
      </c>
      <c r="QJ537" s="53">
        <v>2371348214.1528029</v>
      </c>
      <c r="QK537" s="53">
        <v>-306347806.05221224</v>
      </c>
      <c r="QL537" s="53">
        <v>-2456634052.7341256</v>
      </c>
      <c r="QM537" s="53">
        <v>2303762648.3666258</v>
      </c>
      <c r="QN537" s="53">
        <v>-152871404.36749908</v>
      </c>
      <c r="QO537" s="50" t="s">
        <v>64</v>
      </c>
      <c r="QP537" s="53">
        <v>-2672340033.1607337</v>
      </c>
      <c r="QQ537" s="53">
        <v>-2672340033.1607337</v>
      </c>
      <c r="QR537" s="53">
        <v>2368225034.226512</v>
      </c>
      <c r="QS537" s="53">
        <v>-304114998.93422109</v>
      </c>
      <c r="QT537" s="53">
        <v>-2451797291.659842</v>
      </c>
      <c r="QU537" s="53">
        <v>2300739407.5652065</v>
      </c>
      <c r="QV537" s="53">
        <v>-151057884.09463498</v>
      </c>
      <c r="QW537" s="50" t="s">
        <v>64</v>
      </c>
      <c r="QX537" s="53">
        <v>-2666726345.3908958</v>
      </c>
      <c r="QY537" s="53">
        <v>-2666726345.3908958</v>
      </c>
      <c r="QZ537" s="53">
        <v>2364538961.42099</v>
      </c>
      <c r="RA537" s="53">
        <v>-302187383.96990561</v>
      </c>
      <c r="RB537" s="53">
        <v>-2446720255.3137441</v>
      </c>
      <c r="RC537" s="53">
        <v>2297171053.2287455</v>
      </c>
      <c r="RD537" s="53">
        <v>-149549202.08499816</v>
      </c>
      <c r="RE537" s="50" t="s">
        <v>64</v>
      </c>
      <c r="RF537" s="53">
        <v>-2660813390.8310289</v>
      </c>
      <c r="RG537" s="53">
        <v>-2660813390.8310289</v>
      </c>
      <c r="RH537" s="53">
        <v>2360458981.7401352</v>
      </c>
      <c r="RI537" s="53">
        <v>-300354409.09089392</v>
      </c>
      <c r="RJ537" s="53">
        <v>-2441361807.4182568</v>
      </c>
      <c r="RK537" s="53">
        <v>2293226667.799511</v>
      </c>
      <c r="RL537" s="53">
        <v>-148135139.61874518</v>
      </c>
      <c r="RM537" s="50" t="s">
        <v>64</v>
      </c>
      <c r="RN537" s="53">
        <v>-2654483087.2722077</v>
      </c>
      <c r="RO537" s="53">
        <v>-2654483087.2722077</v>
      </c>
      <c r="RP537" s="53">
        <v>2363683651.4518776</v>
      </c>
      <c r="RQ537" s="53">
        <v>-290799435.82033068</v>
      </c>
      <c r="RR537" s="53">
        <v>-2435603606.1541214</v>
      </c>
      <c r="RS537" s="53">
        <v>2296604868.8127913</v>
      </c>
      <c r="RT537" s="53">
        <v>-138998737.34133002</v>
      </c>
      <c r="RU537" s="50" t="s">
        <v>64</v>
      </c>
      <c r="RV537" s="53">
        <v>-2647523050.2689481</v>
      </c>
      <c r="RW537" s="53">
        <v>-2647523050.2689481</v>
      </c>
      <c r="RX537" s="53">
        <v>2358386783.6272788</v>
      </c>
      <c r="RY537" s="53">
        <v>-289136266.64166909</v>
      </c>
      <c r="RZ537" s="53">
        <v>-2429233474.101902</v>
      </c>
      <c r="SA537" s="53">
        <v>2291479554.5978718</v>
      </c>
      <c r="SB537" s="53">
        <v>-137753919.50403029</v>
      </c>
      <c r="SC537" s="50" t="s">
        <v>64</v>
      </c>
      <c r="SD537" s="53">
        <v>-2639649040.2533512</v>
      </c>
      <c r="SE537" s="53">
        <v>-2639649040.2533512</v>
      </c>
      <c r="SF537" s="53">
        <v>2352344187.1687617</v>
      </c>
      <c r="SG537" s="53">
        <v>-287304853.08458912</v>
      </c>
      <c r="SH537" s="53">
        <v>-2421967635.9708796</v>
      </c>
      <c r="SI537" s="53">
        <v>2285626632.0348525</v>
      </c>
      <c r="SJ537" s="53">
        <v>-136341003.93602654</v>
      </c>
      <c r="SK537" s="50" t="s">
        <v>64</v>
      </c>
      <c r="SL537" s="53">
        <v>-2631044186.7311068</v>
      </c>
      <c r="SM537" s="53">
        <v>-2631044186.7311068</v>
      </c>
      <c r="SN537" s="53">
        <v>2335172528.3987765</v>
      </c>
      <c r="SO537" s="53">
        <v>-295871658.33233023</v>
      </c>
      <c r="SP537" s="53">
        <v>-2413989209.3718095</v>
      </c>
      <c r="SQ537" s="53">
        <v>2268662841.9533539</v>
      </c>
      <c r="SR537" s="53">
        <v>-145326367.41845551</v>
      </c>
      <c r="SS537" s="50" t="s">
        <v>64</v>
      </c>
      <c r="ST537" s="53">
        <v>-2631044186.7311068</v>
      </c>
      <c r="SU537" s="53">
        <v>-2631044186.7311068</v>
      </c>
      <c r="SV537" s="53">
        <v>2335172528.3987765</v>
      </c>
      <c r="SW537" s="53">
        <v>-295871658.33233023</v>
      </c>
      <c r="SX537" s="53">
        <v>-2413989209.3718095</v>
      </c>
      <c r="SY537" s="53">
        <v>2268662841.9533539</v>
      </c>
      <c r="SZ537" s="53">
        <v>-145326367.41845551</v>
      </c>
      <c r="TA537" s="50" t="s">
        <v>64</v>
      </c>
      <c r="TB537" s="53">
        <v>-2625794195.4142318</v>
      </c>
      <c r="TC537" s="53">
        <v>-2625794195.4142318</v>
      </c>
      <c r="TD537" s="53">
        <v>2328202812.8916779</v>
      </c>
      <c r="TE537" s="53">
        <v>-297591382.52255404</v>
      </c>
      <c r="TF537" s="53">
        <v>-2409236683.916944</v>
      </c>
      <c r="TG537" s="53">
        <v>2261773315.5939698</v>
      </c>
      <c r="TH537" s="53">
        <v>-147463368.32297388</v>
      </c>
      <c r="TI537" s="50" t="s">
        <v>64</v>
      </c>
      <c r="TJ537" s="53">
        <v>-2621000600.3077288</v>
      </c>
      <c r="TK537" s="53">
        <v>-2621000600.3077288</v>
      </c>
      <c r="TL537" s="53">
        <v>2320734095.5989695</v>
      </c>
      <c r="TM537" s="53">
        <v>-300266504.70875925</v>
      </c>
      <c r="TN537" s="53">
        <v>-2404881369.8257899</v>
      </c>
      <c r="TO537" s="53">
        <v>2254321965.5592866</v>
      </c>
      <c r="TP537" s="53">
        <v>-150559404.26650295</v>
      </c>
      <c r="TQ537" s="50" t="s">
        <v>64</v>
      </c>
      <c r="TR537" s="53">
        <v>-2613581802.1361737</v>
      </c>
      <c r="TS537" s="53">
        <v>-2613581802.1361737</v>
      </c>
      <c r="TT537" s="53">
        <v>2313097039.7541332</v>
      </c>
      <c r="TU537" s="53">
        <v>-300484762.38204092</v>
      </c>
      <c r="TV537" s="53">
        <v>-2398032808.7644234</v>
      </c>
      <c r="TW537" s="53">
        <v>2246837287.3121567</v>
      </c>
      <c r="TX537" s="53">
        <v>-151195521.4522672</v>
      </c>
      <c r="TY537" s="50" t="s">
        <v>64</v>
      </c>
      <c r="TZ537" s="53">
        <v>-2604048214.3849092</v>
      </c>
      <c r="UA537" s="53">
        <v>-2604048214.3849092</v>
      </c>
      <c r="UB537" s="53">
        <v>2305302209.640604</v>
      </c>
      <c r="UC537" s="53">
        <v>-298746004.74430513</v>
      </c>
      <c r="UD537" s="53">
        <v>-2389188150.9458604</v>
      </c>
      <c r="UE537" s="53">
        <v>2239319018.5739222</v>
      </c>
      <c r="UF537" s="53">
        <v>-149869132.37193799</v>
      </c>
      <c r="UG537" s="50" t="s">
        <v>64</v>
      </c>
      <c r="UH537" s="53">
        <v>-2594224906.3336525</v>
      </c>
      <c r="UI537" s="53">
        <v>-2594224906.3336525</v>
      </c>
      <c r="UJ537" s="53">
        <v>2297456975.3676519</v>
      </c>
      <c r="UK537" s="53">
        <v>-296767930.96600103</v>
      </c>
      <c r="UL537" s="53">
        <v>-2380069453.5264549</v>
      </c>
      <c r="UM537" s="53">
        <v>2231767225.7645683</v>
      </c>
      <c r="UN537" s="53">
        <v>-148302227.76188645</v>
      </c>
      <c r="UO537" s="50" t="s">
        <v>64</v>
      </c>
      <c r="UP537" s="53">
        <v>-2585040750.2646856</v>
      </c>
      <c r="UQ537" s="53">
        <v>-2585040750.2646856</v>
      </c>
      <c r="UR537" s="53">
        <v>2289622779.0875177</v>
      </c>
      <c r="US537" s="53">
        <v>-295417971.17716825</v>
      </c>
      <c r="UT537" s="53">
        <v>-2371544365.1128983</v>
      </c>
      <c r="UU537" s="53">
        <v>2224181774.854095</v>
      </c>
      <c r="UV537" s="53">
        <v>-147362590.25880376</v>
      </c>
      <c r="UW537" s="50" t="s">
        <v>64</v>
      </c>
      <c r="UX537" s="53">
        <v>-2575750956.0797944</v>
      </c>
      <c r="UY537" s="53">
        <v>-2575750956.0797944</v>
      </c>
      <c r="UZ537" s="53">
        <v>2281753659.890461</v>
      </c>
      <c r="VA537" s="53">
        <v>-293997296.18933398</v>
      </c>
      <c r="VB537" s="53">
        <v>-2362913729.328032</v>
      </c>
      <c r="VC537" s="53">
        <v>2216562509.4316053</v>
      </c>
      <c r="VD537" s="53">
        <v>-146351219.89642757</v>
      </c>
      <c r="VE537" s="50" t="s">
        <v>64</v>
      </c>
      <c r="VF537" s="53">
        <v>-2566701857.119441</v>
      </c>
      <c r="VG537" s="53">
        <v>-2566701857.119441</v>
      </c>
      <c r="VH537" s="53">
        <v>2273849462.2626348</v>
      </c>
      <c r="VI537" s="53">
        <v>-292852394.85680604</v>
      </c>
      <c r="VJ537" s="53">
        <v>-2354524085.4854674</v>
      </c>
      <c r="VK537" s="53">
        <v>2208909287.7242188</v>
      </c>
      <c r="VL537" s="53">
        <v>-145614797.76124856</v>
      </c>
      <c r="VM537" s="50" t="s">
        <v>64</v>
      </c>
      <c r="VN537" s="53">
        <v>-2557744313.78408</v>
      </c>
      <c r="VO537" s="53">
        <v>-2557744313.78408</v>
      </c>
      <c r="VP537" s="53">
        <v>2266001645.9908657</v>
      </c>
      <c r="VQ537" s="53">
        <v>-291742667.7932145</v>
      </c>
      <c r="VR537" s="53">
        <v>-2346225591.9267311</v>
      </c>
      <c r="VS537" s="53">
        <v>2201313546.6159296</v>
      </c>
      <c r="VT537" s="53">
        <v>-144912045.31080115</v>
      </c>
      <c r="VU537" s="50" t="s">
        <v>64</v>
      </c>
      <c r="VV537" s="53">
        <v>-2548602619.1024294</v>
      </c>
      <c r="VW537" s="53">
        <v>-2548602619.1024294</v>
      </c>
      <c r="VX537" s="53">
        <v>2258076386.3143315</v>
      </c>
      <c r="VY537" s="53">
        <v>-290526232.7880981</v>
      </c>
      <c r="VZ537" s="53">
        <v>-2337742645.1609907</v>
      </c>
      <c r="WA537" s="53">
        <v>2193641475.8502169</v>
      </c>
      <c r="WB537" s="53">
        <v>-144101169.31077343</v>
      </c>
      <c r="WC537" s="50" t="s">
        <v>64</v>
      </c>
      <c r="WD537" s="53">
        <v>-2539088810.9014163</v>
      </c>
      <c r="WE537" s="53">
        <v>-2539088810.9014163</v>
      </c>
      <c r="WF537" s="53">
        <v>2249971392.2141199</v>
      </c>
      <c r="WG537" s="53">
        <v>-289117418.68729669</v>
      </c>
      <c r="WH537" s="53">
        <v>-2328887293.6496677</v>
      </c>
      <c r="WI537" s="53">
        <v>2185790791.9042625</v>
      </c>
      <c r="WJ537" s="53">
        <v>-143096501.74540538</v>
      </c>
      <c r="WK537" s="50" t="s">
        <v>64</v>
      </c>
      <c r="WL537" s="53">
        <v>-2529353323.7485881</v>
      </c>
      <c r="WM537" s="53">
        <v>-2529353323.7485881</v>
      </c>
      <c r="WN537" s="53">
        <v>2241817717.7872105</v>
      </c>
      <c r="WO537" s="53">
        <v>-287535605.96137732</v>
      </c>
      <c r="WP537" s="53">
        <v>-2319810505.166502</v>
      </c>
      <c r="WQ537" s="53">
        <v>2177892576.3431649</v>
      </c>
      <c r="WR537" s="53">
        <v>-141917928.82333639</v>
      </c>
      <c r="WS537" s="50" t="s">
        <v>64</v>
      </c>
      <c r="WT537" s="53">
        <v>-2529353323.7485881</v>
      </c>
      <c r="WU537" s="53">
        <v>-2529353323.7485881</v>
      </c>
      <c r="WV537" s="53">
        <v>2241817717.7872105</v>
      </c>
      <c r="WW537" s="53">
        <v>-287535605.96137732</v>
      </c>
      <c r="WX537" s="53">
        <v>-2319810505.166502</v>
      </c>
      <c r="WY537" s="53">
        <v>2177892576.3431649</v>
      </c>
      <c r="WZ537" s="53">
        <v>-141917928.82333639</v>
      </c>
      <c r="XA537" s="50" t="s">
        <v>64</v>
      </c>
      <c r="XB537" s="53">
        <v>0</v>
      </c>
      <c r="XC537" s="53">
        <v>0</v>
      </c>
      <c r="XD537" s="53">
        <v>0</v>
      </c>
      <c r="XE537" s="53">
        <v>0</v>
      </c>
      <c r="XF537" s="53">
        <v>0</v>
      </c>
      <c r="XG537" s="53">
        <v>0</v>
      </c>
      <c r="XH537" s="53">
        <v>0</v>
      </c>
      <c r="XI537" s="50" t="s">
        <v>64</v>
      </c>
      <c r="XJ537" s="53">
        <v>0</v>
      </c>
      <c r="XK537" s="53">
        <v>0</v>
      </c>
      <c r="XL537" s="53">
        <v>0</v>
      </c>
      <c r="XM537" s="53">
        <v>0</v>
      </c>
      <c r="XN537" s="53">
        <v>0</v>
      </c>
      <c r="XO537" s="53">
        <v>0</v>
      </c>
      <c r="XP537" s="53">
        <v>0</v>
      </c>
      <c r="XQ537" s="50" t="s">
        <v>64</v>
      </c>
      <c r="XR537" s="53">
        <v>0</v>
      </c>
      <c r="XS537" s="53">
        <v>0</v>
      </c>
      <c r="XT537" s="53">
        <v>0</v>
      </c>
      <c r="XU537" s="53">
        <v>0</v>
      </c>
      <c r="XV537" s="53">
        <v>0</v>
      </c>
      <c r="XW537" s="53">
        <v>0</v>
      </c>
      <c r="XX537" s="53">
        <v>0</v>
      </c>
      <c r="XY537" s="50" t="s">
        <v>64</v>
      </c>
      <c r="XZ537" s="53">
        <v>0</v>
      </c>
      <c r="YA537" s="53">
        <v>0</v>
      </c>
      <c r="YB537" s="53">
        <v>0</v>
      </c>
      <c r="YC537" s="53">
        <v>0</v>
      </c>
      <c r="YD537" s="53">
        <v>0</v>
      </c>
      <c r="YE537" s="53">
        <v>0</v>
      </c>
      <c r="YF537" s="53">
        <v>0</v>
      </c>
      <c r="YG537" s="50" t="s">
        <v>64</v>
      </c>
      <c r="YH537" s="53">
        <v>0</v>
      </c>
      <c r="YI537" s="53">
        <v>0</v>
      </c>
      <c r="YJ537" s="53">
        <v>0</v>
      </c>
      <c r="YK537" s="53">
        <v>0</v>
      </c>
      <c r="YL537" s="53">
        <v>0</v>
      </c>
      <c r="YM537" s="53">
        <v>0</v>
      </c>
      <c r="YN537" s="53">
        <v>0</v>
      </c>
      <c r="YO537" s="50" t="s">
        <v>64</v>
      </c>
      <c r="YP537" s="53">
        <v>0</v>
      </c>
      <c r="YQ537" s="53">
        <v>0</v>
      </c>
      <c r="YR537" s="53">
        <v>0</v>
      </c>
      <c r="YS537" s="53">
        <v>0</v>
      </c>
      <c r="YT537" s="53">
        <v>0</v>
      </c>
      <c r="YU537" s="53">
        <v>0</v>
      </c>
      <c r="YV537" s="53">
        <v>0</v>
      </c>
      <c r="YW537" s="50" t="s">
        <v>64</v>
      </c>
      <c r="YX537" s="53">
        <v>0</v>
      </c>
      <c r="YY537" s="53">
        <v>0</v>
      </c>
      <c r="YZ537" s="53">
        <v>0</v>
      </c>
      <c r="ZA537" s="53">
        <v>0</v>
      </c>
      <c r="ZB537" s="53">
        <v>0</v>
      </c>
      <c r="ZC537" s="53">
        <v>0</v>
      </c>
      <c r="ZD537" s="53">
        <v>0</v>
      </c>
      <c r="ZE537" s="50" t="s">
        <v>64</v>
      </c>
      <c r="ZF537" s="53">
        <v>0</v>
      </c>
      <c r="ZG537" s="53">
        <v>0</v>
      </c>
      <c r="ZH537" s="53">
        <v>0</v>
      </c>
      <c r="ZI537" s="53">
        <v>0</v>
      </c>
      <c r="ZJ537" s="53">
        <v>0</v>
      </c>
      <c r="ZK537" s="53">
        <v>0</v>
      </c>
      <c r="ZL537" s="53">
        <v>0</v>
      </c>
      <c r="ZM537" s="50" t="s">
        <v>64</v>
      </c>
      <c r="ZN537" s="53">
        <v>0</v>
      </c>
      <c r="ZO537" s="53">
        <v>0</v>
      </c>
      <c r="ZP537" s="53">
        <v>0</v>
      </c>
      <c r="ZQ537" s="53">
        <v>0</v>
      </c>
      <c r="ZR537" s="53">
        <v>0</v>
      </c>
      <c r="ZS537" s="53">
        <v>0</v>
      </c>
      <c r="ZT537" s="53">
        <v>0</v>
      </c>
      <c r="ZU537" s="50" t="s">
        <v>64</v>
      </c>
      <c r="ZV537" s="53">
        <v>0</v>
      </c>
      <c r="ZW537" s="53">
        <v>0</v>
      </c>
      <c r="ZX537" s="53">
        <v>0</v>
      </c>
      <c r="ZY537" s="53">
        <v>0</v>
      </c>
      <c r="ZZ537" s="53">
        <v>0</v>
      </c>
      <c r="AAA537" s="53">
        <v>0</v>
      </c>
      <c r="AAB537" s="53">
        <v>0</v>
      </c>
      <c r="AAC537" s="50" t="s">
        <v>64</v>
      </c>
      <c r="AAD537" s="53">
        <v>0</v>
      </c>
      <c r="AAE537" s="53">
        <v>0</v>
      </c>
      <c r="AAF537" s="53">
        <v>0</v>
      </c>
      <c r="AAG537" s="53">
        <v>0</v>
      </c>
      <c r="AAH537" s="53">
        <v>0</v>
      </c>
      <c r="AAI537" s="53">
        <v>0</v>
      </c>
      <c r="AAJ537" s="53">
        <v>0</v>
      </c>
      <c r="AAK537" s="50" t="s">
        <v>64</v>
      </c>
      <c r="AAL537" s="53">
        <v>0</v>
      </c>
      <c r="AAM537" s="53">
        <v>0</v>
      </c>
      <c r="AAN537" s="53">
        <v>0</v>
      </c>
      <c r="AAO537" s="53">
        <v>0</v>
      </c>
      <c r="AAP537" s="53">
        <v>0</v>
      </c>
      <c r="AAQ537" s="53">
        <v>0</v>
      </c>
      <c r="AAR537" s="53">
        <v>0</v>
      </c>
      <c r="AAS537" s="50" t="s">
        <v>64</v>
      </c>
      <c r="AAT537" s="53">
        <v>0</v>
      </c>
      <c r="AAU537" s="53">
        <v>0</v>
      </c>
      <c r="AAV537" s="53">
        <v>0</v>
      </c>
      <c r="AAW537" s="53">
        <v>0</v>
      </c>
      <c r="AAX537" s="53">
        <v>0</v>
      </c>
      <c r="AAY537" s="53">
        <v>0</v>
      </c>
      <c r="AAZ537" s="53">
        <v>0</v>
      </c>
      <c r="ABA537" s="50" t="s">
        <v>64</v>
      </c>
    </row>
    <row r="539" spans="1:729" x14ac:dyDescent="0.25">
      <c r="A539" s="56" t="s">
        <v>98</v>
      </c>
      <c r="B539" s="58"/>
      <c r="C539" s="58"/>
      <c r="D539" s="58"/>
      <c r="E539" s="58"/>
      <c r="F539" s="58"/>
      <c r="G539" s="58"/>
      <c r="H539" s="58"/>
      <c r="I539" s="58"/>
      <c r="J539" s="58"/>
      <c r="K539" s="58"/>
      <c r="L539" s="58"/>
      <c r="M539" s="58"/>
      <c r="N539" s="58"/>
      <c r="O539" s="58"/>
      <c r="P539" s="58"/>
      <c r="Q539" s="58"/>
      <c r="R539" s="58"/>
      <c r="S539" s="58"/>
      <c r="T539" s="58"/>
      <c r="U539" s="58"/>
      <c r="V539" s="58"/>
      <c r="W539" s="58"/>
      <c r="X539" s="58"/>
      <c r="Y539" s="58"/>
      <c r="Z539" s="58"/>
      <c r="AA539" s="58"/>
      <c r="AB539" s="58"/>
      <c r="AC539" s="58"/>
      <c r="AD539" s="58"/>
      <c r="AE539" s="58"/>
      <c r="AF539" s="58"/>
      <c r="AG539" s="58"/>
      <c r="AH539" s="58"/>
      <c r="AI539" s="58"/>
      <c r="AJ539" s="58"/>
      <c r="AK539" s="58"/>
      <c r="AL539" s="58"/>
      <c r="AM539" s="58"/>
      <c r="AN539" s="58"/>
      <c r="AO539" s="58"/>
      <c r="AP539" s="58"/>
      <c r="AQ539" s="58"/>
      <c r="AR539" s="58"/>
      <c r="AS539" s="58"/>
      <c r="AT539" s="58"/>
      <c r="AU539" s="58"/>
      <c r="AV539" s="58"/>
      <c r="AW539" s="58"/>
      <c r="AX539" s="58"/>
      <c r="AY539" s="58"/>
      <c r="AZ539" s="58"/>
      <c r="BA539" s="58"/>
      <c r="BB539" s="58"/>
      <c r="BC539" s="58"/>
      <c r="BD539" s="58"/>
      <c r="BE539" s="58"/>
      <c r="BF539" s="58"/>
      <c r="BG539" s="58"/>
      <c r="BH539" s="58"/>
      <c r="BI539" s="58"/>
      <c r="BJ539" s="58"/>
      <c r="BK539" s="58"/>
      <c r="BL539" s="58"/>
      <c r="BM539" s="58"/>
      <c r="BN539" s="58"/>
      <c r="BO539" s="58"/>
      <c r="BP539" s="58"/>
      <c r="BQ539" s="58"/>
      <c r="BR539" s="58"/>
      <c r="BS539" s="58"/>
      <c r="BT539" s="58"/>
      <c r="BU539" s="58"/>
      <c r="BV539" s="58"/>
      <c r="BW539" s="58"/>
      <c r="BX539" s="58"/>
      <c r="BY539" s="58"/>
      <c r="BZ539" s="58"/>
      <c r="CA539" s="58"/>
      <c r="CB539" s="58"/>
      <c r="CC539" s="58"/>
      <c r="CD539" s="58"/>
      <c r="CE539" s="58"/>
      <c r="CF539" s="58"/>
      <c r="CG539" s="58"/>
      <c r="CH539" s="58"/>
      <c r="CI539" s="58"/>
      <c r="CJ539" s="58"/>
      <c r="CK539" s="58"/>
      <c r="CL539" s="58"/>
      <c r="CM539" s="58"/>
      <c r="CN539" s="58"/>
      <c r="CO539" s="58"/>
      <c r="CP539" s="58"/>
      <c r="CQ539" s="58"/>
      <c r="CR539" s="58"/>
      <c r="CS539" s="58"/>
      <c r="CT539" s="58"/>
      <c r="CU539" s="58"/>
      <c r="CV539" s="58"/>
      <c r="CW539" s="58"/>
      <c r="CX539" s="58"/>
      <c r="CY539" s="58"/>
      <c r="CZ539" s="58"/>
      <c r="DA539" s="58"/>
      <c r="DB539" s="58"/>
      <c r="DC539" s="58"/>
      <c r="DD539" s="58"/>
      <c r="DE539" s="58"/>
      <c r="DF539" s="58"/>
      <c r="DG539" s="58"/>
      <c r="DH539" s="58"/>
      <c r="DI539" s="58"/>
      <c r="DJ539" s="58"/>
      <c r="DK539" s="58"/>
      <c r="DL539" s="58"/>
      <c r="DM539" s="58"/>
      <c r="DN539" s="58"/>
      <c r="DO539" s="58"/>
      <c r="DP539" s="58"/>
      <c r="DQ539" s="58"/>
      <c r="DR539" s="58"/>
      <c r="DS539" s="58"/>
      <c r="DT539" s="58"/>
      <c r="DU539" s="58"/>
      <c r="DV539" s="58"/>
      <c r="DW539" s="58"/>
      <c r="DX539" s="58"/>
      <c r="DY539" s="58"/>
      <c r="DZ539" s="58"/>
      <c r="EA539" s="58"/>
      <c r="EB539" s="58"/>
      <c r="EC539" s="58"/>
      <c r="ED539" s="58"/>
      <c r="EE539" s="58"/>
      <c r="EF539" s="58"/>
      <c r="EG539" s="58"/>
      <c r="EH539" s="58"/>
      <c r="EI539" s="58"/>
      <c r="EJ539" s="58"/>
      <c r="EK539" s="58"/>
      <c r="EL539" s="58"/>
      <c r="EM539" s="58"/>
      <c r="EN539" s="58"/>
      <c r="EO539" s="58"/>
      <c r="EP539" s="58"/>
      <c r="EQ539" s="58"/>
      <c r="ER539" s="58"/>
      <c r="ES539" s="58"/>
      <c r="ET539" s="58"/>
      <c r="EU539" s="58"/>
      <c r="EV539" s="58"/>
      <c r="EW539" s="58"/>
      <c r="EX539" s="58"/>
      <c r="EY539" s="58"/>
      <c r="EZ539" s="58"/>
      <c r="FA539" s="58"/>
      <c r="FB539" s="58"/>
      <c r="FC539" s="58"/>
      <c r="FD539" s="58"/>
      <c r="FE539" s="58"/>
      <c r="FF539" s="58"/>
      <c r="FG539" s="58"/>
      <c r="FH539" s="58"/>
      <c r="FI539" s="58"/>
      <c r="FJ539" s="58"/>
      <c r="FK539" s="58"/>
      <c r="FL539" s="58"/>
      <c r="FM539" s="58"/>
      <c r="FN539" s="58"/>
      <c r="FO539" s="58"/>
      <c r="FP539" s="58"/>
      <c r="FQ539" s="58"/>
      <c r="FR539" s="58"/>
      <c r="FS539" s="58"/>
      <c r="FT539" s="58"/>
      <c r="FU539" s="58"/>
      <c r="FV539" s="58"/>
      <c r="FW539" s="58"/>
      <c r="FX539" s="58"/>
      <c r="FY539" s="58"/>
      <c r="FZ539" s="58"/>
      <c r="GA539" s="58"/>
      <c r="GB539" s="58"/>
      <c r="GC539" s="58"/>
      <c r="GD539" s="58"/>
      <c r="GE539" s="58"/>
      <c r="GF539" s="58"/>
      <c r="GG539" s="58"/>
      <c r="GH539" s="58"/>
      <c r="GI539" s="58"/>
      <c r="GJ539" s="58"/>
      <c r="GK539" s="58"/>
      <c r="GL539" s="58"/>
      <c r="GM539" s="58"/>
      <c r="GN539" s="58"/>
      <c r="GO539" s="58"/>
      <c r="GP539" s="58"/>
      <c r="GQ539" s="58"/>
      <c r="GR539" s="58"/>
      <c r="GS539" s="58"/>
      <c r="GT539" s="58"/>
      <c r="GU539" s="58"/>
      <c r="GV539" s="58"/>
      <c r="GW539" s="58"/>
      <c r="GX539" s="58"/>
      <c r="GY539" s="58"/>
      <c r="GZ539" s="58"/>
      <c r="HA539" s="58"/>
      <c r="HB539" s="58"/>
      <c r="HC539" s="58"/>
      <c r="HD539" s="58"/>
      <c r="HE539" s="58"/>
      <c r="HF539" s="58"/>
      <c r="HG539" s="58"/>
      <c r="HH539" s="58"/>
      <c r="HI539" s="58"/>
      <c r="HJ539" s="58"/>
      <c r="HK539" s="58"/>
      <c r="HL539" s="58"/>
      <c r="HM539" s="58"/>
      <c r="HN539" s="58"/>
      <c r="HO539" s="58"/>
      <c r="HP539" s="58"/>
      <c r="HQ539" s="58"/>
      <c r="HR539" s="58"/>
      <c r="HS539" s="58"/>
      <c r="HT539" s="58"/>
      <c r="HU539" s="58"/>
      <c r="HV539" s="58"/>
      <c r="HW539" s="58"/>
      <c r="HX539" s="58"/>
      <c r="HY539" s="58"/>
      <c r="HZ539" s="58"/>
      <c r="IA539" s="58"/>
      <c r="IB539" s="58"/>
      <c r="IC539" s="58"/>
      <c r="ID539" s="58"/>
      <c r="IE539" s="58"/>
      <c r="IF539" s="58"/>
      <c r="IG539" s="58"/>
      <c r="IH539" s="58"/>
      <c r="II539" s="58"/>
      <c r="IJ539" s="58"/>
      <c r="IK539" s="58"/>
      <c r="IL539" s="58"/>
      <c r="IM539" s="58"/>
      <c r="IN539" s="58"/>
      <c r="IO539" s="58"/>
      <c r="IP539" s="58"/>
      <c r="IQ539" s="58"/>
      <c r="IR539" s="58"/>
      <c r="IS539" s="58"/>
      <c r="IT539" s="58"/>
      <c r="IU539" s="58"/>
      <c r="IV539" s="58"/>
      <c r="IW539" s="58"/>
      <c r="IX539" s="58"/>
      <c r="IY539" s="58"/>
      <c r="IZ539" s="58"/>
      <c r="JA539" s="58"/>
      <c r="JB539" s="58"/>
      <c r="JC539" s="58"/>
      <c r="JD539" s="58"/>
      <c r="JE539" s="58"/>
      <c r="JF539" s="58"/>
      <c r="JG539" s="58"/>
      <c r="JH539" s="58"/>
      <c r="JI539" s="58"/>
      <c r="JJ539" s="58"/>
      <c r="JK539" s="58"/>
      <c r="JL539" s="58"/>
      <c r="JM539" s="58"/>
      <c r="JN539" s="58"/>
      <c r="JO539" s="58"/>
      <c r="JP539" s="58"/>
      <c r="JQ539" s="58"/>
      <c r="JR539" s="58"/>
      <c r="JS539" s="58"/>
      <c r="JT539" s="58"/>
      <c r="JU539" s="58"/>
      <c r="JV539" s="58"/>
      <c r="JW539" s="58"/>
      <c r="JX539" s="58"/>
      <c r="JY539" s="58"/>
      <c r="JZ539" s="58"/>
      <c r="KA539" s="58"/>
      <c r="KB539" s="58"/>
      <c r="KC539" s="58"/>
      <c r="KD539" s="58"/>
      <c r="KE539" s="58"/>
      <c r="KF539" s="58"/>
      <c r="KG539" s="58"/>
      <c r="KH539" s="58"/>
      <c r="KI539" s="58"/>
      <c r="KJ539" s="58"/>
      <c r="KK539" s="58"/>
      <c r="KL539" s="58"/>
      <c r="KM539" s="58"/>
      <c r="KN539" s="58"/>
      <c r="KO539" s="58"/>
      <c r="KP539" s="58"/>
      <c r="KQ539" s="58"/>
      <c r="KR539" s="58"/>
      <c r="KS539" s="58"/>
      <c r="KT539" s="58"/>
      <c r="KU539" s="58"/>
      <c r="KV539" s="58"/>
      <c r="KW539" s="58"/>
      <c r="KX539" s="58"/>
      <c r="KY539" s="58"/>
      <c r="KZ539" s="58"/>
      <c r="LA539" s="58"/>
      <c r="LB539" s="58"/>
      <c r="LC539" s="58"/>
      <c r="LD539" s="58"/>
      <c r="LE539" s="58"/>
      <c r="LF539" s="58"/>
      <c r="LG539" s="58"/>
      <c r="LH539" s="58"/>
      <c r="LI539" s="58"/>
      <c r="LJ539" s="58"/>
      <c r="LK539" s="58"/>
      <c r="LL539" s="58"/>
      <c r="LM539" s="58"/>
      <c r="LN539" s="58"/>
      <c r="LO539" s="58"/>
      <c r="LP539" s="58"/>
      <c r="LQ539" s="58"/>
      <c r="LR539" s="58"/>
      <c r="LS539" s="58"/>
      <c r="LT539" s="58"/>
      <c r="LU539" s="58"/>
      <c r="LV539" s="58"/>
      <c r="LW539" s="58"/>
      <c r="LX539" s="58"/>
      <c r="LY539" s="58"/>
      <c r="LZ539" s="58"/>
      <c r="MA539" s="58"/>
      <c r="MB539" s="58"/>
      <c r="MC539" s="58"/>
      <c r="MD539" s="58"/>
      <c r="ME539" s="58"/>
      <c r="MF539" s="58"/>
      <c r="MG539" s="58"/>
      <c r="MH539" s="58"/>
      <c r="MI539" s="58"/>
      <c r="MJ539" s="58"/>
      <c r="MK539" s="58"/>
      <c r="ML539" s="58"/>
      <c r="MM539" s="58"/>
      <c r="MN539" s="58"/>
      <c r="MO539" s="58"/>
      <c r="MP539" s="58"/>
      <c r="MQ539" s="58"/>
      <c r="MR539" s="58"/>
      <c r="MS539" s="58"/>
      <c r="MT539" s="58"/>
      <c r="MU539" s="58"/>
      <c r="MV539" s="58"/>
      <c r="MW539" s="58"/>
      <c r="MX539" s="58"/>
      <c r="MY539" s="58"/>
      <c r="MZ539" s="58"/>
      <c r="NA539" s="58"/>
      <c r="NB539" s="58"/>
      <c r="NC539" s="58"/>
      <c r="ND539" s="58"/>
      <c r="NE539" s="58"/>
      <c r="NF539" s="58"/>
      <c r="NG539" s="58"/>
      <c r="NH539" s="58"/>
      <c r="NI539" s="58"/>
      <c r="NJ539" s="58"/>
      <c r="NK539" s="58"/>
      <c r="NL539" s="58"/>
      <c r="NM539" s="58"/>
      <c r="NN539" s="58"/>
      <c r="NO539" s="58"/>
      <c r="NP539" s="58"/>
      <c r="NQ539" s="58"/>
      <c r="NR539" s="58"/>
      <c r="NS539" s="58"/>
      <c r="NT539" s="58"/>
      <c r="NU539" s="58"/>
      <c r="NV539" s="58"/>
      <c r="NW539" s="58"/>
      <c r="NX539" s="58"/>
      <c r="NY539" s="58"/>
      <c r="NZ539" s="58"/>
      <c r="OA539" s="58"/>
      <c r="OB539" s="58"/>
      <c r="OC539" s="58"/>
      <c r="OD539" s="58"/>
      <c r="OE539" s="58"/>
      <c r="OF539" s="58"/>
      <c r="OG539" s="58"/>
      <c r="OH539" s="58"/>
      <c r="OI539" s="58"/>
      <c r="OJ539" s="58"/>
      <c r="OK539" s="58"/>
      <c r="OL539" s="58"/>
      <c r="OM539" s="58"/>
      <c r="ON539" s="58"/>
      <c r="OO539" s="58"/>
      <c r="OP539" s="58"/>
      <c r="OQ539" s="58"/>
      <c r="OR539" s="58"/>
      <c r="OS539" s="58"/>
      <c r="OT539" s="58"/>
      <c r="OU539" s="58"/>
      <c r="OV539" s="58"/>
      <c r="OW539" s="58"/>
      <c r="OX539" s="58"/>
      <c r="OY539" s="58"/>
      <c r="OZ539" s="58"/>
      <c r="PA539" s="58"/>
      <c r="PB539" s="58"/>
      <c r="PC539" s="58"/>
      <c r="PD539" s="58"/>
      <c r="PE539" s="58"/>
      <c r="PF539" s="58"/>
      <c r="PG539" s="58"/>
      <c r="PH539" s="58"/>
      <c r="PI539" s="58"/>
      <c r="PJ539" s="58"/>
      <c r="PK539" s="58"/>
      <c r="PL539" s="58"/>
      <c r="PM539" s="58"/>
      <c r="PN539" s="58"/>
      <c r="PO539" s="58"/>
      <c r="PP539" s="58"/>
      <c r="PQ539" s="58"/>
      <c r="PR539" s="58"/>
      <c r="PS539" s="58"/>
      <c r="PT539" s="58"/>
      <c r="PU539" s="58"/>
      <c r="PV539" s="58"/>
      <c r="PW539" s="58"/>
      <c r="PX539" s="58"/>
      <c r="PY539" s="58"/>
      <c r="PZ539" s="58"/>
      <c r="QA539" s="58"/>
      <c r="QB539" s="58"/>
      <c r="QC539" s="58"/>
      <c r="QD539" s="58"/>
      <c r="QE539" s="58"/>
      <c r="QF539" s="58"/>
      <c r="QG539" s="58"/>
      <c r="QH539" s="58"/>
      <c r="QI539" s="58"/>
      <c r="QJ539" s="58"/>
      <c r="QK539" s="58"/>
      <c r="QL539" s="58"/>
      <c r="QM539" s="58"/>
      <c r="QN539" s="58"/>
      <c r="QO539" s="58"/>
      <c r="QP539" s="58"/>
      <c r="QQ539" s="58"/>
      <c r="QR539" s="58"/>
      <c r="QS539" s="58"/>
      <c r="QT539" s="58"/>
      <c r="QU539" s="58"/>
      <c r="QV539" s="58"/>
      <c r="QW539" s="58"/>
      <c r="QX539" s="58"/>
      <c r="QY539" s="58"/>
      <c r="QZ539" s="58"/>
      <c r="RA539" s="58"/>
      <c r="RB539" s="58"/>
      <c r="RC539" s="58"/>
      <c r="RD539" s="58"/>
      <c r="RE539" s="58"/>
      <c r="RF539" s="58"/>
      <c r="RG539" s="58"/>
      <c r="RH539" s="58"/>
      <c r="RI539" s="58"/>
      <c r="RJ539" s="58"/>
      <c r="RK539" s="58"/>
      <c r="RL539" s="58"/>
      <c r="RM539" s="58"/>
      <c r="RN539" s="58"/>
      <c r="RO539" s="58"/>
      <c r="RP539" s="58"/>
      <c r="RQ539" s="58"/>
      <c r="RR539" s="58"/>
      <c r="RS539" s="58"/>
      <c r="RT539" s="58"/>
      <c r="RU539" s="58"/>
      <c r="RV539" s="58"/>
      <c r="RW539" s="58"/>
      <c r="RX539" s="58"/>
      <c r="RY539" s="58"/>
      <c r="RZ539" s="58"/>
      <c r="SA539" s="58"/>
      <c r="SB539" s="58"/>
      <c r="SC539" s="58"/>
      <c r="SD539" s="58"/>
      <c r="SE539" s="58"/>
      <c r="SF539" s="58"/>
      <c r="SG539" s="58"/>
      <c r="SH539" s="58"/>
      <c r="SI539" s="58"/>
      <c r="SJ539" s="58"/>
      <c r="SK539" s="58"/>
      <c r="SL539" s="58"/>
      <c r="SM539" s="58"/>
      <c r="SN539" s="58"/>
      <c r="SO539" s="58"/>
      <c r="SP539" s="58"/>
      <c r="SQ539" s="58"/>
      <c r="SR539" s="58"/>
      <c r="SS539" s="58"/>
      <c r="ST539" s="58"/>
      <c r="SU539" s="58"/>
      <c r="SV539" s="58"/>
      <c r="SW539" s="58"/>
      <c r="SX539" s="58"/>
      <c r="SY539" s="58"/>
      <c r="SZ539" s="58"/>
      <c r="TA539" s="58"/>
      <c r="TB539" s="58"/>
      <c r="TC539" s="58"/>
      <c r="TD539" s="58"/>
      <c r="TE539" s="58"/>
      <c r="TF539" s="58"/>
      <c r="TG539" s="58"/>
      <c r="TH539" s="58"/>
      <c r="TI539" s="58"/>
      <c r="TJ539" s="58"/>
      <c r="TK539" s="58"/>
      <c r="TL539" s="58"/>
      <c r="TM539" s="58"/>
      <c r="TN539" s="58"/>
      <c r="TO539" s="58"/>
      <c r="TP539" s="58"/>
      <c r="TQ539" s="58"/>
      <c r="TR539" s="58"/>
      <c r="TS539" s="58"/>
      <c r="TT539" s="58"/>
      <c r="TU539" s="58"/>
      <c r="TV539" s="58"/>
      <c r="TW539" s="58"/>
      <c r="TX539" s="58"/>
      <c r="TY539" s="58"/>
      <c r="TZ539" s="58"/>
      <c r="UA539" s="58"/>
      <c r="UB539" s="58"/>
      <c r="UC539" s="58"/>
      <c r="UD539" s="58"/>
      <c r="UE539" s="58"/>
      <c r="UF539" s="58"/>
      <c r="UG539" s="58"/>
      <c r="UH539" s="58"/>
      <c r="UI539" s="58"/>
      <c r="UJ539" s="58"/>
      <c r="UK539" s="58"/>
      <c r="UL539" s="58"/>
      <c r="UM539" s="58"/>
      <c r="UN539" s="58"/>
      <c r="UO539" s="58"/>
      <c r="UP539" s="58"/>
      <c r="UQ539" s="58"/>
      <c r="UR539" s="58"/>
      <c r="US539" s="58"/>
      <c r="UT539" s="58"/>
      <c r="UU539" s="58"/>
      <c r="UV539" s="58"/>
      <c r="UW539" s="58"/>
      <c r="UX539" s="58"/>
      <c r="UY539" s="58"/>
      <c r="UZ539" s="58"/>
      <c r="VA539" s="58"/>
      <c r="VB539" s="58"/>
      <c r="VC539" s="58"/>
      <c r="VD539" s="58"/>
      <c r="VE539" s="58"/>
      <c r="VF539" s="58"/>
      <c r="VG539" s="58"/>
      <c r="VH539" s="58"/>
      <c r="VI539" s="58"/>
      <c r="VJ539" s="58"/>
      <c r="VK539" s="58"/>
      <c r="VL539" s="58"/>
      <c r="VM539" s="58"/>
      <c r="VN539" s="58"/>
      <c r="VO539" s="58"/>
      <c r="VP539" s="58"/>
      <c r="VQ539" s="58"/>
      <c r="VR539" s="58"/>
      <c r="VS539" s="58"/>
      <c r="VT539" s="58"/>
      <c r="VU539" s="58"/>
      <c r="VV539" s="58"/>
      <c r="VW539" s="58"/>
      <c r="VX539" s="58"/>
      <c r="VY539" s="58"/>
      <c r="VZ539" s="58"/>
      <c r="WA539" s="58"/>
      <c r="WB539" s="58"/>
      <c r="WC539" s="58"/>
      <c r="WD539" s="58"/>
      <c r="WE539" s="58"/>
      <c r="WF539" s="58"/>
      <c r="WG539" s="58"/>
      <c r="WH539" s="58"/>
      <c r="WI539" s="58"/>
      <c r="WJ539" s="58"/>
      <c r="WK539" s="58"/>
      <c r="WL539" s="58"/>
      <c r="WM539" s="58"/>
      <c r="WN539" s="58"/>
      <c r="WO539" s="58"/>
      <c r="WP539" s="58"/>
      <c r="WQ539" s="58"/>
      <c r="WR539" s="58"/>
      <c r="WS539" s="58"/>
      <c r="WT539" s="58"/>
      <c r="WU539" s="58"/>
      <c r="WV539" s="58"/>
      <c r="WW539" s="58"/>
      <c r="WX539" s="58"/>
      <c r="WY539" s="58"/>
      <c r="WZ539" s="58"/>
      <c r="XA539" s="58"/>
      <c r="XB539" s="58"/>
      <c r="XC539" s="58"/>
      <c r="XD539" s="58"/>
      <c r="XE539" s="58"/>
      <c r="XF539" s="58"/>
      <c r="XG539" s="58"/>
      <c r="XH539" s="58"/>
      <c r="XI539" s="58"/>
      <c r="XJ539" s="58"/>
      <c r="XK539" s="58"/>
      <c r="XL539" s="58"/>
      <c r="XM539" s="58"/>
      <c r="XN539" s="58"/>
      <c r="XO539" s="58"/>
      <c r="XP539" s="58"/>
      <c r="XQ539" s="58"/>
      <c r="XR539" s="58"/>
      <c r="XS539" s="58"/>
      <c r="XT539" s="58"/>
      <c r="XU539" s="58"/>
      <c r="XV539" s="58"/>
      <c r="XW539" s="58"/>
      <c r="XX539" s="58"/>
      <c r="XY539" s="58"/>
      <c r="XZ539" s="58"/>
      <c r="YA539" s="58"/>
      <c r="YB539" s="58"/>
      <c r="YC539" s="58"/>
      <c r="YD539" s="58"/>
      <c r="YE539" s="58"/>
      <c r="YF539" s="58"/>
      <c r="YG539" s="58"/>
      <c r="YH539" s="58"/>
      <c r="YI539" s="58"/>
      <c r="YJ539" s="58"/>
      <c r="YK539" s="58"/>
      <c r="YL539" s="58"/>
      <c r="YM539" s="58"/>
      <c r="YN539" s="58"/>
      <c r="YO539" s="58"/>
      <c r="YP539" s="58"/>
      <c r="YQ539" s="58"/>
      <c r="YR539" s="58"/>
      <c r="YS539" s="58"/>
      <c r="YT539" s="58"/>
      <c r="YU539" s="58"/>
      <c r="YV539" s="58"/>
      <c r="YW539" s="58"/>
      <c r="YX539" s="58"/>
      <c r="YY539" s="58"/>
      <c r="YZ539" s="58"/>
      <c r="ZA539" s="58"/>
      <c r="ZB539" s="58"/>
      <c r="ZC539" s="58"/>
      <c r="ZD539" s="58"/>
      <c r="ZE539" s="58"/>
      <c r="ZF539" s="58"/>
      <c r="ZG539" s="58"/>
      <c r="ZH539" s="58"/>
      <c r="ZI539" s="58"/>
      <c r="ZJ539" s="58"/>
      <c r="ZK539" s="58"/>
      <c r="ZL539" s="58"/>
      <c r="ZM539" s="58"/>
      <c r="ZN539" s="58"/>
      <c r="ZO539" s="58"/>
      <c r="ZP539" s="58"/>
      <c r="ZQ539" s="58"/>
      <c r="ZR539" s="58"/>
      <c r="ZS539" s="58"/>
      <c r="ZT539" s="58"/>
      <c r="ZU539" s="58"/>
      <c r="ZV539" s="58"/>
      <c r="ZW539" s="58"/>
      <c r="ZX539" s="58"/>
      <c r="ZY539" s="58"/>
      <c r="ZZ539" s="58"/>
      <c r="AAA539" s="58"/>
      <c r="AAB539" s="58"/>
      <c r="AAC539" s="58"/>
      <c r="AAD539" s="58"/>
      <c r="AAE539" s="58"/>
      <c r="AAF539" s="58"/>
      <c r="AAG539" s="58"/>
      <c r="AAH539" s="58"/>
      <c r="AAI539" s="58"/>
      <c r="AAJ539" s="58"/>
      <c r="AAK539" s="58"/>
      <c r="AAL539" s="58"/>
      <c r="AAM539" s="58"/>
      <c r="AAN539" s="58"/>
      <c r="AAO539" s="58"/>
      <c r="AAP539" s="58"/>
      <c r="AAQ539" s="58"/>
      <c r="AAR539" s="58"/>
      <c r="AAS539" s="58"/>
      <c r="AAT539" s="58"/>
      <c r="AAU539" s="58"/>
      <c r="AAV539" s="58"/>
      <c r="AAW539" s="58"/>
      <c r="AAX539" s="58"/>
      <c r="AAY539" s="58"/>
      <c r="AAZ539" s="58"/>
      <c r="ABA539" s="58"/>
    </row>
    <row r="540" spans="1:729" ht="15.75" thickBot="1" x14ac:dyDescent="0.3">
      <c r="A540" s="59" t="s">
        <v>99</v>
      </c>
      <c r="B540" s="58">
        <v>-32861508.657692306</v>
      </c>
      <c r="C540" s="58">
        <v>-32861508.657692306</v>
      </c>
      <c r="D540" s="58">
        <v>0</v>
      </c>
      <c r="E540" s="58">
        <v>-32861508.657692306</v>
      </c>
      <c r="F540" s="58">
        <v>-31690473.679496344</v>
      </c>
      <c r="G540" s="58">
        <v>0</v>
      </c>
      <c r="H540" s="58">
        <v>-31690473.679496344</v>
      </c>
      <c r="I540" s="57">
        <v>0.96436453997306537</v>
      </c>
      <c r="J540" s="58">
        <v>-34899989.151538454</v>
      </c>
      <c r="K540" s="58">
        <v>-34899989.151538454</v>
      </c>
      <c r="L540" s="58">
        <v>0</v>
      </c>
      <c r="M540" s="58">
        <v>-34899989.151538454</v>
      </c>
      <c r="N540" s="58">
        <v>-33656311.983188353</v>
      </c>
      <c r="O540" s="58">
        <v>0</v>
      </c>
      <c r="P540" s="58">
        <v>-33656311.983188353</v>
      </c>
      <c r="Q540" s="57">
        <v>0.96436453997306537</v>
      </c>
      <c r="R540" s="58">
        <v>-36767484.871538453</v>
      </c>
      <c r="S540" s="58">
        <v>-36767484.871538453</v>
      </c>
      <c r="T540" s="58">
        <v>0</v>
      </c>
      <c r="U540" s="58">
        <v>-36767484.871538453</v>
      </c>
      <c r="V540" s="58">
        <v>-35457258.634107821</v>
      </c>
      <c r="W540" s="58">
        <v>0</v>
      </c>
      <c r="X540" s="58">
        <v>-35457258.634107821</v>
      </c>
      <c r="Y540" s="57">
        <v>0.96436453997306537</v>
      </c>
      <c r="Z540" s="58">
        <v>-38598047.140769228</v>
      </c>
      <c r="AA540" s="58">
        <v>-38598047.140769228</v>
      </c>
      <c r="AB540" s="58">
        <v>0</v>
      </c>
      <c r="AC540" s="58">
        <v>-38598047.140769228</v>
      </c>
      <c r="AD540" s="58">
        <v>-37222587.974766605</v>
      </c>
      <c r="AE540" s="58">
        <v>0</v>
      </c>
      <c r="AF540" s="58">
        <v>-37222587.974766605</v>
      </c>
      <c r="AG540" s="57">
        <v>0.96436453997306537</v>
      </c>
      <c r="AH540" s="58">
        <v>-40378230.243846156</v>
      </c>
      <c r="AI540" s="58">
        <v>-40378230.243846156</v>
      </c>
      <c r="AJ540" s="58">
        <v>0</v>
      </c>
      <c r="AK540" s="58">
        <v>-40378230.243846156</v>
      </c>
      <c r="AL540" s="58">
        <v>-38939333.434033215</v>
      </c>
      <c r="AM540" s="58">
        <v>0</v>
      </c>
      <c r="AN540" s="58">
        <v>-38939333.434033215</v>
      </c>
      <c r="AO540" s="57">
        <v>0.96436453997306537</v>
      </c>
      <c r="AP540" s="58">
        <v>-42126140.310769238</v>
      </c>
      <c r="AQ540" s="58">
        <v>-42126140.310769238</v>
      </c>
      <c r="AR540" s="58">
        <v>0</v>
      </c>
      <c r="AS540" s="58">
        <v>-42126140.310769238</v>
      </c>
      <c r="AT540" s="58">
        <v>-40624955.921635784</v>
      </c>
      <c r="AU540" s="58">
        <v>0</v>
      </c>
      <c r="AV540" s="58">
        <v>-40624955.921635784</v>
      </c>
      <c r="AW540" s="57">
        <v>0.96436453997306537</v>
      </c>
      <c r="AX540" s="58">
        <v>-43801950.75</v>
      </c>
      <c r="AY540" s="58">
        <v>-43801950.75</v>
      </c>
      <c r="AZ540" s="58">
        <v>0</v>
      </c>
      <c r="BA540" s="58">
        <v>-43801950.75</v>
      </c>
      <c r="BB540" s="58">
        <v>-42241048.084946617</v>
      </c>
      <c r="BC540" s="58">
        <v>0</v>
      </c>
      <c r="BD540" s="58">
        <v>-42241048.084946617</v>
      </c>
      <c r="BE540" s="57">
        <v>0.96436453997306537</v>
      </c>
      <c r="BF540" s="58">
        <v>-45271996.406923085</v>
      </c>
      <c r="BG540" s="58">
        <v>-45271996.406923085</v>
      </c>
      <c r="BH540" s="58">
        <v>0</v>
      </c>
      <c r="BI540" s="58">
        <v>-45271996.406923085</v>
      </c>
      <c r="BJ540" s="58">
        <v>-43658707.988624647</v>
      </c>
      <c r="BK540" s="58">
        <v>0</v>
      </c>
      <c r="BL540" s="58">
        <v>-43658707.988624647</v>
      </c>
      <c r="BM540" s="57">
        <v>0.96436453997306537</v>
      </c>
      <c r="BN540" s="58">
        <v>-46535115.585384615</v>
      </c>
      <c r="BO540" s="58">
        <v>-46535115.585384615</v>
      </c>
      <c r="BP540" s="58">
        <v>0</v>
      </c>
      <c r="BQ540" s="58">
        <v>-46535115.585384615</v>
      </c>
      <c r="BR540" s="58">
        <v>-44876815.334092855</v>
      </c>
      <c r="BS540" s="58">
        <v>0</v>
      </c>
      <c r="BT540" s="58">
        <v>-44876815.334092855</v>
      </c>
      <c r="BU540" s="57">
        <v>0.96436453997306537</v>
      </c>
      <c r="BV540" s="58">
        <v>-47540294.851538464</v>
      </c>
      <c r="BW540" s="58">
        <v>-47540294.851538464</v>
      </c>
      <c r="BX540" s="58">
        <v>0</v>
      </c>
      <c r="BY540" s="58">
        <v>-47540294.851538464</v>
      </c>
      <c r="BZ540" s="58">
        <v>-45846174.574687779</v>
      </c>
      <c r="CA540" s="58">
        <v>0</v>
      </c>
      <c r="CB540" s="58">
        <v>-45846174.574687779</v>
      </c>
      <c r="CC540" s="57">
        <v>0.96436453997306537</v>
      </c>
      <c r="CD540" s="58">
        <v>-48483079.666923083</v>
      </c>
      <c r="CE540" s="58">
        <v>-48483079.666923083</v>
      </c>
      <c r="CF540" s="58">
        <v>0</v>
      </c>
      <c r="CG540" s="58">
        <v>-48483079.666923083</v>
      </c>
      <c r="CH540" s="58">
        <v>-46755362.819469757</v>
      </c>
      <c r="CI540" s="58">
        <v>0</v>
      </c>
      <c r="CJ540" s="58">
        <v>-46755362.819469757</v>
      </c>
      <c r="CK540" s="57">
        <v>0.96436453997306537</v>
      </c>
      <c r="CL540" s="58">
        <v>-49373080.966923073</v>
      </c>
      <c r="CM540" s="58">
        <v>-49373080.966923073</v>
      </c>
      <c r="CN540" s="58">
        <v>0</v>
      </c>
      <c r="CO540" s="58">
        <v>-49373080.966923073</v>
      </c>
      <c r="CP540" s="58">
        <v>-47613648.513719678</v>
      </c>
      <c r="CQ540" s="58">
        <v>0</v>
      </c>
      <c r="CR540" s="58">
        <v>-47613648.513719678</v>
      </c>
      <c r="CS540" s="57">
        <v>0.96436453997306537</v>
      </c>
      <c r="CT540" s="58">
        <v>-49373080.966923073</v>
      </c>
      <c r="CU540" s="58">
        <v>-49373080.966923073</v>
      </c>
      <c r="CV540" s="58">
        <v>0</v>
      </c>
      <c r="CW540" s="58">
        <v>-49373080.966923073</v>
      </c>
      <c r="CX540" s="58">
        <v>-47613648.513719678</v>
      </c>
      <c r="CY540" s="58">
        <v>0</v>
      </c>
      <c r="CZ540" s="58">
        <v>-47613648.513719678</v>
      </c>
      <c r="DA540" s="57">
        <v>0.96436453997306537</v>
      </c>
      <c r="DB540" s="58">
        <v>-49093214.582307689</v>
      </c>
      <c r="DC540" s="58">
        <v>-49093214.582307689</v>
      </c>
      <c r="DD540" s="58">
        <v>0</v>
      </c>
      <c r="DE540" s="58">
        <v>-49093214.582307689</v>
      </c>
      <c r="DF540" s="58">
        <v>-47287131.445700131</v>
      </c>
      <c r="DG540" s="58">
        <v>0</v>
      </c>
      <c r="DH540" s="58">
        <v>-47287131.445700131</v>
      </c>
      <c r="DI540" s="57">
        <v>0.96321114532886098</v>
      </c>
      <c r="DJ540" s="58">
        <v>-48795248.963076919</v>
      </c>
      <c r="DK540" s="58">
        <v>-48795248.963076919</v>
      </c>
      <c r="DL540" s="58">
        <v>0</v>
      </c>
      <c r="DM540" s="58">
        <v>-48795248.963076919</v>
      </c>
      <c r="DN540" s="58">
        <v>-47000127.640332237</v>
      </c>
      <c r="DO540" s="58">
        <v>0</v>
      </c>
      <c r="DP540" s="58">
        <v>-47000127.640332237</v>
      </c>
      <c r="DQ540" s="57">
        <v>0.96321114532886098</v>
      </c>
      <c r="DR540" s="58">
        <v>-48482582.887692317</v>
      </c>
      <c r="DS540" s="58">
        <v>-48482582.887692317</v>
      </c>
      <c r="DT540" s="58">
        <v>0</v>
      </c>
      <c r="DU540" s="58">
        <v>-48482582.887692317</v>
      </c>
      <c r="DV540" s="58">
        <v>-46698964.191755556</v>
      </c>
      <c r="DW540" s="58">
        <v>0</v>
      </c>
      <c r="DX540" s="58">
        <v>-46698964.191755556</v>
      </c>
      <c r="DY540" s="57">
        <v>0.96321114532886098</v>
      </c>
      <c r="DZ540" s="58">
        <v>-48167411.050769225</v>
      </c>
      <c r="EA540" s="58">
        <v>-48167411.050769225</v>
      </c>
      <c r="EB540" s="58">
        <v>0</v>
      </c>
      <c r="EC540" s="58">
        <v>-48167411.050769225</v>
      </c>
      <c r="ED540" s="58">
        <v>-46395387.165737458</v>
      </c>
      <c r="EE540" s="58">
        <v>0</v>
      </c>
      <c r="EF540" s="58">
        <v>-46395387.165737458</v>
      </c>
      <c r="EG540" s="57">
        <v>0.96321114532886098</v>
      </c>
      <c r="EH540" s="58">
        <v>-47757265.597692303</v>
      </c>
      <c r="EI540" s="58">
        <v>-47757265.597692303</v>
      </c>
      <c r="EJ540" s="58">
        <v>0</v>
      </c>
      <c r="EK540" s="58">
        <v>-47757265.597692303</v>
      </c>
      <c r="EL540" s="58">
        <v>-46000330.494127817</v>
      </c>
      <c r="EM540" s="58">
        <v>0</v>
      </c>
      <c r="EN540" s="58">
        <v>-46000330.494127817</v>
      </c>
      <c r="EO540" s="57">
        <v>0.96321114532886098</v>
      </c>
      <c r="EP540" s="58">
        <v>-47334661.849230766</v>
      </c>
      <c r="EQ540" s="58">
        <v>-47334661.849230766</v>
      </c>
      <c r="ER540" s="58">
        <v>0</v>
      </c>
      <c r="ES540" s="58">
        <v>-47334661.849230766</v>
      </c>
      <c r="ET540" s="58">
        <v>-45593273.853551909</v>
      </c>
      <c r="EU540" s="58">
        <v>0</v>
      </c>
      <c r="EV540" s="58">
        <v>-45593273.853551909</v>
      </c>
      <c r="EW540" s="57">
        <v>0.96321114532886098</v>
      </c>
      <c r="EX540" s="58">
        <v>-46909140.56076923</v>
      </c>
      <c r="EY540" s="58">
        <v>-46909140.56076923</v>
      </c>
      <c r="EZ540" s="58">
        <v>0</v>
      </c>
      <c r="FA540" s="58">
        <v>-46909140.56076923</v>
      </c>
      <c r="FB540" s="58">
        <v>-45183407.005931057</v>
      </c>
      <c r="FC540" s="58">
        <v>0</v>
      </c>
      <c r="FD540" s="58">
        <v>-45183407.005931057</v>
      </c>
      <c r="FE540" s="57">
        <v>0.96321114532886098</v>
      </c>
      <c r="FF540" s="58">
        <v>-46484098.297692306</v>
      </c>
      <c r="FG540" s="58">
        <v>-46484098.297692306</v>
      </c>
      <c r="FH540" s="58">
        <v>0</v>
      </c>
      <c r="FI540" s="58">
        <v>-46484098.297692306</v>
      </c>
      <c r="FJ540" s="58">
        <v>-44774001.560899563</v>
      </c>
      <c r="FK540" s="58">
        <v>0</v>
      </c>
      <c r="FL540" s="58">
        <v>-44774001.560899563</v>
      </c>
      <c r="FM540" s="57">
        <v>0.96321114532886098</v>
      </c>
      <c r="FN540" s="58">
        <v>-46036065.983076923</v>
      </c>
      <c r="FO540" s="58">
        <v>-46036065.983076923</v>
      </c>
      <c r="FP540" s="58">
        <v>0</v>
      </c>
      <c r="FQ540" s="58">
        <v>-46036065.983076923</v>
      </c>
      <c r="FR540" s="58">
        <v>-44342451.841994539</v>
      </c>
      <c r="FS540" s="58">
        <v>0</v>
      </c>
      <c r="FT540" s="58">
        <v>-44342451.841994539</v>
      </c>
      <c r="FU540" s="57">
        <v>0.96321114532886098</v>
      </c>
      <c r="FV540" s="58">
        <v>-45587189.692307696</v>
      </c>
      <c r="FW540" s="58">
        <v>-45587189.692307696</v>
      </c>
      <c r="FX540" s="58">
        <v>0</v>
      </c>
      <c r="FY540" s="58">
        <v>-45587189.692307696</v>
      </c>
      <c r="FZ540" s="58">
        <v>-43910089.195851743</v>
      </c>
      <c r="GA540" s="58">
        <v>0</v>
      </c>
      <c r="GB540" s="58">
        <v>-43910089.195851743</v>
      </c>
      <c r="GC540" s="57">
        <v>0.96321114532886098</v>
      </c>
      <c r="GD540" s="58">
        <v>-45139315.692307696</v>
      </c>
      <c r="GE540" s="58">
        <v>-45139315.692307696</v>
      </c>
      <c r="GF540" s="58">
        <v>0</v>
      </c>
      <c r="GG540" s="58">
        <v>-45139315.692307696</v>
      </c>
      <c r="GH540" s="58">
        <v>-43478691.967348725</v>
      </c>
      <c r="GI540" s="58">
        <v>0</v>
      </c>
      <c r="GJ540" s="58">
        <v>-43478691.967348725</v>
      </c>
      <c r="GK540" s="57">
        <v>0.96321114532886098</v>
      </c>
      <c r="GL540" s="58">
        <v>-44677754</v>
      </c>
      <c r="GM540" s="58">
        <v>-44677754</v>
      </c>
      <c r="GN540" s="58">
        <v>0</v>
      </c>
      <c r="GO540" s="58">
        <v>-44677754</v>
      </c>
      <c r="GP540" s="58">
        <v>-43034110.601061098</v>
      </c>
      <c r="GQ540" s="58">
        <v>0</v>
      </c>
      <c r="GR540" s="58">
        <v>-43034110.601061098</v>
      </c>
      <c r="GS540" s="57">
        <v>0.96321114532886098</v>
      </c>
      <c r="GT540" s="58">
        <v>-44677754</v>
      </c>
      <c r="GU540" s="58">
        <v>-44677754</v>
      </c>
      <c r="GV540" s="58">
        <v>0</v>
      </c>
      <c r="GW540" s="58">
        <v>-44677754</v>
      </c>
      <c r="GX540" s="58">
        <v>-43034110.601061098</v>
      </c>
      <c r="GY540" s="58">
        <v>0</v>
      </c>
      <c r="GZ540" s="58">
        <v>-43034110.601061098</v>
      </c>
      <c r="HA540" s="57">
        <v>0.96321114532886098</v>
      </c>
      <c r="HB540" s="58">
        <v>-44194625</v>
      </c>
      <c r="HC540" s="58">
        <v>-44194625</v>
      </c>
      <c r="HD540" s="58">
        <v>0</v>
      </c>
      <c r="HE540" s="58">
        <v>-44194625</v>
      </c>
      <c r="HF540" s="58">
        <v>-42707705.877330653</v>
      </c>
      <c r="HG540" s="58">
        <v>0</v>
      </c>
      <c r="HH540" s="58">
        <v>-42707705.877330653</v>
      </c>
      <c r="HI540" s="57">
        <v>0.96635520444693557</v>
      </c>
      <c r="HJ540" s="58">
        <v>-43711954.615384616</v>
      </c>
      <c r="HK540" s="58">
        <v>-43711954.615384616</v>
      </c>
      <c r="HL540" s="58">
        <v>0</v>
      </c>
      <c r="HM540" s="58">
        <v>-43711954.615384616</v>
      </c>
      <c r="HN540" s="58">
        <v>-42241274.839125171</v>
      </c>
      <c r="HO540" s="58">
        <v>0</v>
      </c>
      <c r="HP540" s="58">
        <v>-42241274.839125171</v>
      </c>
      <c r="HQ540" s="57">
        <v>0.96635520444693557</v>
      </c>
      <c r="HR540" s="58">
        <v>-43229742.846153848</v>
      </c>
      <c r="HS540" s="58">
        <v>-43229742.846153848</v>
      </c>
      <c r="HT540" s="58">
        <v>0</v>
      </c>
      <c r="HU540" s="58">
        <v>-43229742.846153848</v>
      </c>
      <c r="HV540" s="58">
        <v>-41775286.986283451</v>
      </c>
      <c r="HW540" s="58">
        <v>0</v>
      </c>
      <c r="HX540" s="58">
        <v>-41775286.986283451</v>
      </c>
      <c r="HY540" s="57">
        <v>0.96635520444693557</v>
      </c>
      <c r="HZ540" s="58">
        <v>-42747989.769230768</v>
      </c>
      <c r="IA540" s="58">
        <v>-42747989.769230768</v>
      </c>
      <c r="IB540" s="58">
        <v>0</v>
      </c>
      <c r="IC540" s="58">
        <v>-42747989.769230768</v>
      </c>
      <c r="ID540" s="58">
        <v>-41309742.39314051</v>
      </c>
      <c r="IE540" s="58">
        <v>0</v>
      </c>
      <c r="IF540" s="58">
        <v>-41309742.39314051</v>
      </c>
      <c r="IG540" s="57">
        <v>0.96635520444693557</v>
      </c>
      <c r="IH540" s="58">
        <v>-42266695.230769232</v>
      </c>
      <c r="II540" s="58">
        <v>-42266695.230769232</v>
      </c>
      <c r="IJ540" s="58">
        <v>0</v>
      </c>
      <c r="IK540" s="58">
        <v>-42266695.230769232</v>
      </c>
      <c r="IL540" s="58">
        <v>-40844640.911026314</v>
      </c>
      <c r="IM540" s="58">
        <v>0</v>
      </c>
      <c r="IN540" s="58">
        <v>-40844640.911026314</v>
      </c>
      <c r="IO540" s="57">
        <v>0.96635520444693557</v>
      </c>
      <c r="IP540" s="58">
        <v>-41785859.384615384</v>
      </c>
      <c r="IQ540" s="58">
        <v>-41785859.384615384</v>
      </c>
      <c r="IR540" s="58">
        <v>0</v>
      </c>
      <c r="IS540" s="58">
        <v>-41785859.384615384</v>
      </c>
      <c r="IT540" s="58">
        <v>-40379982.688610904</v>
      </c>
      <c r="IU540" s="58">
        <v>0</v>
      </c>
      <c r="IV540" s="58">
        <v>-40379982.688610904</v>
      </c>
      <c r="IW540" s="57">
        <v>0.96635520444693557</v>
      </c>
      <c r="IX540" s="58">
        <v>-41305152.230769232</v>
      </c>
      <c r="IY540" s="58">
        <v>-41305152.230769232</v>
      </c>
      <c r="IZ540" s="58">
        <v>0</v>
      </c>
      <c r="JA540" s="58">
        <v>-41305152.230769232</v>
      </c>
      <c r="JB540" s="58">
        <v>-39915448.828676797</v>
      </c>
      <c r="JC540" s="58">
        <v>0</v>
      </c>
      <c r="JD540" s="58">
        <v>-39915448.828676797</v>
      </c>
      <c r="JE540" s="57">
        <v>0.96635520444693557</v>
      </c>
      <c r="JF540" s="58">
        <v>-40824573.769230768</v>
      </c>
      <c r="JG540" s="58">
        <v>-40824573.769230768</v>
      </c>
      <c r="JH540" s="58">
        <v>0</v>
      </c>
      <c r="JI540" s="58">
        <v>-40824573.769230768</v>
      </c>
      <c r="JJ540" s="58">
        <v>-39451039.331224002</v>
      </c>
      <c r="JK540" s="58">
        <v>0</v>
      </c>
      <c r="JL540" s="58">
        <v>-39451039.331224002</v>
      </c>
      <c r="JM540" s="57">
        <v>0.96635520444693557</v>
      </c>
      <c r="JN540" s="58">
        <v>-40344124.153846152</v>
      </c>
      <c r="JO540" s="58">
        <v>-40344124.153846152</v>
      </c>
      <c r="JP540" s="58">
        <v>0</v>
      </c>
      <c r="JQ540" s="58">
        <v>-40344124.153846152</v>
      </c>
      <c r="JR540" s="58">
        <v>-38986754.34492255</v>
      </c>
      <c r="JS540" s="58">
        <v>0</v>
      </c>
      <c r="JT540" s="58">
        <v>-38986754.34492255</v>
      </c>
      <c r="JU540" s="57">
        <v>0.96635520444693557</v>
      </c>
      <c r="JV540" s="58">
        <v>-39863803.230769232</v>
      </c>
      <c r="JW540" s="58">
        <v>-39863803.230769232</v>
      </c>
      <c r="JX540" s="58">
        <v>0</v>
      </c>
      <c r="JY540" s="58">
        <v>-39863803.230769232</v>
      </c>
      <c r="JZ540" s="58">
        <v>-38522593.721102409</v>
      </c>
      <c r="KA540" s="58">
        <v>0</v>
      </c>
      <c r="KB540" s="58">
        <v>-38522593.721102409</v>
      </c>
      <c r="KC540" s="57">
        <v>0.96635520444693557</v>
      </c>
      <c r="KD540" s="58">
        <v>-39383611.07692308</v>
      </c>
      <c r="KE540" s="58">
        <v>-39383611.07692308</v>
      </c>
      <c r="KF540" s="58">
        <v>0</v>
      </c>
      <c r="KG540" s="58">
        <v>-39383611.07692308</v>
      </c>
      <c r="KH540" s="58">
        <v>-38058557.534098595</v>
      </c>
      <c r="KI540" s="58">
        <v>0</v>
      </c>
      <c r="KJ540" s="58">
        <v>-38058557.534098595</v>
      </c>
      <c r="KK540" s="57">
        <v>0.96635520444693557</v>
      </c>
      <c r="KL540" s="58">
        <v>-38903547.615384616</v>
      </c>
      <c r="KM540" s="58">
        <v>-38903547.615384616</v>
      </c>
      <c r="KN540" s="58">
        <v>0</v>
      </c>
      <c r="KO540" s="58">
        <v>-38903547.615384616</v>
      </c>
      <c r="KP540" s="58">
        <v>-37594645.709576093</v>
      </c>
      <c r="KQ540" s="58">
        <v>0</v>
      </c>
      <c r="KR540" s="58">
        <v>-37594645.709576093</v>
      </c>
      <c r="KS540" s="57">
        <v>0.96635520444693557</v>
      </c>
      <c r="KT540" s="58">
        <v>-38903547.615384616</v>
      </c>
      <c r="KU540" s="58">
        <v>-38903547.615384616</v>
      </c>
      <c r="KV540" s="58">
        <v>0</v>
      </c>
      <c r="KW540" s="58">
        <v>-38903547.615384616</v>
      </c>
      <c r="KX540" s="58">
        <v>-37594645.709576093</v>
      </c>
      <c r="KY540" s="58">
        <v>0</v>
      </c>
      <c r="KZ540" s="58">
        <v>-37594645.709576093</v>
      </c>
      <c r="LA540" s="57">
        <v>0.96635520444693557</v>
      </c>
      <c r="LB540" s="58">
        <v>-38391380.461538464</v>
      </c>
      <c r="LC540" s="58">
        <v>-38391380.461538464</v>
      </c>
      <c r="LD540" s="58">
        <v>0</v>
      </c>
      <c r="LE540" s="58">
        <v>-38391380.461538464</v>
      </c>
      <c r="LF540" s="58">
        <v>-37115473.538428329</v>
      </c>
      <c r="LG540" s="58">
        <v>0</v>
      </c>
      <c r="LH540" s="58">
        <v>-37115473.538428329</v>
      </c>
      <c r="LI540" s="57">
        <v>0.96676579722397915</v>
      </c>
      <c r="LJ540" s="58">
        <v>-37847053.538461536</v>
      </c>
      <c r="LK540" s="58">
        <v>-37847053.538461536</v>
      </c>
      <c r="LL540" s="58">
        <v>0</v>
      </c>
      <c r="LM540" s="58">
        <v>-37847053.538461536</v>
      </c>
      <c r="LN540" s="58">
        <v>-36589236.886689387</v>
      </c>
      <c r="LO540" s="58">
        <v>0</v>
      </c>
      <c r="LP540" s="58">
        <v>-36589236.886689387</v>
      </c>
      <c r="LQ540" s="57">
        <v>0.96676579722397915</v>
      </c>
      <c r="LR540" s="58">
        <v>-37270494.153846152</v>
      </c>
      <c r="LS540" s="58">
        <v>-37270494.153846152</v>
      </c>
      <c r="LT540" s="58">
        <v>0</v>
      </c>
      <c r="LU540" s="58">
        <v>-37270494.153846152</v>
      </c>
      <c r="LV540" s="58">
        <v>-36031838.993574731</v>
      </c>
      <c r="LW540" s="58">
        <v>0</v>
      </c>
      <c r="LX540" s="58">
        <v>-36031838.993574731</v>
      </c>
      <c r="LY540" s="57">
        <v>0.96676579722397915</v>
      </c>
      <c r="LZ540" s="58">
        <v>-36661819.230769232</v>
      </c>
      <c r="MA540" s="58">
        <v>-36661819.230769232</v>
      </c>
      <c r="MB540" s="58">
        <v>0</v>
      </c>
      <c r="MC540" s="58">
        <v>-36661819.230769232</v>
      </c>
      <c r="MD540" s="58">
        <v>-35443392.896316029</v>
      </c>
      <c r="ME540" s="58">
        <v>0</v>
      </c>
      <c r="MF540" s="58">
        <v>-35443392.896316029</v>
      </c>
      <c r="MG540" s="57">
        <v>0.96676579722397915</v>
      </c>
      <c r="MH540" s="58">
        <v>-36021028.846153848</v>
      </c>
      <c r="MI540" s="58">
        <v>-36021028.846153848</v>
      </c>
      <c r="MJ540" s="58">
        <v>0</v>
      </c>
      <c r="MK540" s="58">
        <v>-36021028.846153848</v>
      </c>
      <c r="ML540" s="58">
        <v>-34823898.669279873</v>
      </c>
      <c r="MM540" s="58">
        <v>0</v>
      </c>
      <c r="MN540" s="58">
        <v>-34823898.669279873</v>
      </c>
      <c r="MO540" s="57">
        <v>0.96676579722397915</v>
      </c>
      <c r="MP540" s="58">
        <v>-35348122.92307692</v>
      </c>
      <c r="MQ540" s="58">
        <v>-35348122.92307692</v>
      </c>
      <c r="MR540" s="58">
        <v>0</v>
      </c>
      <c r="MS540" s="58">
        <v>-35348122.92307692</v>
      </c>
      <c r="MT540" s="58">
        <v>-34173356.238099672</v>
      </c>
      <c r="MU540" s="58">
        <v>0</v>
      </c>
      <c r="MV540" s="58">
        <v>-34173356.238099672</v>
      </c>
      <c r="MW540" s="57">
        <v>0.96676579722397915</v>
      </c>
      <c r="MX540" s="58">
        <v>-34643101.461538464</v>
      </c>
      <c r="MY540" s="58">
        <v>-34643101.461538464</v>
      </c>
      <c r="MZ540" s="58">
        <v>0</v>
      </c>
      <c r="NA540" s="58">
        <v>-34643101.461538464</v>
      </c>
      <c r="NB540" s="58">
        <v>-33491765.602775428</v>
      </c>
      <c r="NC540" s="58">
        <v>0</v>
      </c>
      <c r="ND540" s="58">
        <v>-33491765.602775428</v>
      </c>
      <c r="NE540" s="57">
        <v>0.96676579722397915</v>
      </c>
      <c r="NF540" s="58">
        <v>-33905964.538461536</v>
      </c>
      <c r="NG540" s="58">
        <v>-33905964.538461536</v>
      </c>
      <c r="NH540" s="58">
        <v>0</v>
      </c>
      <c r="NI540" s="58">
        <v>-33905964.538461536</v>
      </c>
      <c r="NJ540" s="58">
        <v>-32779126.837673735</v>
      </c>
      <c r="NK540" s="58">
        <v>0</v>
      </c>
      <c r="NL540" s="58">
        <v>-32779126.837673735</v>
      </c>
      <c r="NM540" s="57">
        <v>0.96676579722397915</v>
      </c>
      <c r="NN540" s="58">
        <v>-33136712.076923076</v>
      </c>
      <c r="NO540" s="58">
        <v>-33136712.076923076</v>
      </c>
      <c r="NP540" s="58">
        <v>0</v>
      </c>
      <c r="NQ540" s="58">
        <v>-33136712.076923076</v>
      </c>
      <c r="NR540" s="58">
        <v>-32035439.868427996</v>
      </c>
      <c r="NS540" s="58">
        <v>0</v>
      </c>
      <c r="NT540" s="58">
        <v>-32035439.868427996</v>
      </c>
      <c r="NU540" s="57">
        <v>0.96676579722397915</v>
      </c>
      <c r="NV540" s="58">
        <v>-32335344.153846152</v>
      </c>
      <c r="NW540" s="58">
        <v>-32335344.153846152</v>
      </c>
      <c r="NX540" s="58">
        <v>0</v>
      </c>
      <c r="NY540" s="58">
        <v>-32335344.153846152</v>
      </c>
      <c r="NZ540" s="58">
        <v>-31260704.76940481</v>
      </c>
      <c r="OA540" s="58">
        <v>0</v>
      </c>
      <c r="OB540" s="58">
        <v>-31260704.76940481</v>
      </c>
      <c r="OC540" s="57">
        <v>0.96676579722397915</v>
      </c>
      <c r="OD540" s="58">
        <v>-31501860.769230768</v>
      </c>
      <c r="OE540" s="58">
        <v>-31501860.769230768</v>
      </c>
      <c r="OF540" s="58">
        <v>0</v>
      </c>
      <c r="OG540" s="58">
        <v>-31501860.769230768</v>
      </c>
      <c r="OH540" s="58">
        <v>-30454921.540604178</v>
      </c>
      <c r="OI540" s="58">
        <v>0</v>
      </c>
      <c r="OJ540" s="58">
        <v>-30454921.540604178</v>
      </c>
      <c r="OK540" s="57">
        <v>0.96676579722397915</v>
      </c>
      <c r="OL540" s="58">
        <v>-30637367.230769232</v>
      </c>
      <c r="OM540" s="58">
        <v>-30637367.230769232</v>
      </c>
      <c r="ON540" s="58">
        <v>0</v>
      </c>
      <c r="OO540" s="58">
        <v>-30637367.230769232</v>
      </c>
      <c r="OP540" s="58">
        <v>-29619158.755698431</v>
      </c>
      <c r="OQ540" s="58">
        <v>0</v>
      </c>
      <c r="OR540" s="58">
        <v>-29619158.755698431</v>
      </c>
      <c r="OS540" s="57">
        <v>0.96676579722397915</v>
      </c>
      <c r="OT540" s="58">
        <v>-30637367.230769232</v>
      </c>
      <c r="OU540" s="58">
        <v>-30637367.230769232</v>
      </c>
      <c r="OV540" s="58">
        <v>0</v>
      </c>
      <c r="OW540" s="58">
        <v>-30637367.230769232</v>
      </c>
      <c r="OX540" s="58">
        <v>-29619158.755698431</v>
      </c>
      <c r="OY540" s="58">
        <v>0</v>
      </c>
      <c r="OZ540" s="58">
        <v>-29619158.755698431</v>
      </c>
      <c r="PA540" s="57">
        <v>0.96676579722397915</v>
      </c>
      <c r="PB540" s="58">
        <v>-29742881.53846154</v>
      </c>
      <c r="PC540" s="58">
        <v>-29742881.53846154</v>
      </c>
      <c r="PD540" s="58">
        <v>0</v>
      </c>
      <c r="PE540" s="58">
        <v>-29742881.53846154</v>
      </c>
      <c r="PF540" s="58">
        <v>-28754400.582269143</v>
      </c>
      <c r="PG540" s="58">
        <v>0</v>
      </c>
      <c r="PH540" s="58">
        <v>-28754400.582269143</v>
      </c>
      <c r="PI540" s="57">
        <v>0.96676579722397915</v>
      </c>
      <c r="PJ540" s="58">
        <v>-28850636.384615384</v>
      </c>
      <c r="PK540" s="58">
        <v>-28850636.384615384</v>
      </c>
      <c r="PL540" s="58">
        <v>0</v>
      </c>
      <c r="PM540" s="58">
        <v>-28850636.384615384</v>
      </c>
      <c r="PN540" s="58">
        <v>-27891808.48479183</v>
      </c>
      <c r="PO540" s="58">
        <v>0</v>
      </c>
      <c r="PP540" s="58">
        <v>-27891808.48479183</v>
      </c>
      <c r="PQ540" s="57">
        <v>0.96676579722397915</v>
      </c>
      <c r="PR540" s="58">
        <v>-27960645.615384616</v>
      </c>
      <c r="PS540" s="58">
        <v>-27960645.615384616</v>
      </c>
      <c r="PT540" s="58">
        <v>0</v>
      </c>
      <c r="PU540" s="58">
        <v>-27960645.615384616</v>
      </c>
      <c r="PV540" s="58">
        <v>-27031395.849254467</v>
      </c>
      <c r="PW540" s="58">
        <v>0</v>
      </c>
      <c r="PX540" s="58">
        <v>-27031395.849254467</v>
      </c>
      <c r="PY540" s="57">
        <v>0.96676579722397915</v>
      </c>
      <c r="PZ540" s="58">
        <v>-27072909.384615384</v>
      </c>
      <c r="QA540" s="58">
        <v>-27072909.384615384</v>
      </c>
      <c r="QB540" s="58">
        <v>0</v>
      </c>
      <c r="QC540" s="58">
        <v>-27072909.384615384</v>
      </c>
      <c r="QD540" s="58">
        <v>-26173162.82439024</v>
      </c>
      <c r="QE540" s="58">
        <v>0</v>
      </c>
      <c r="QF540" s="58">
        <v>-26173162.82439024</v>
      </c>
      <c r="QG540" s="57">
        <v>0.96676579722397915</v>
      </c>
      <c r="QH540" s="58">
        <v>-26187327.615384616</v>
      </c>
      <c r="QI540" s="58">
        <v>-26187327.615384616</v>
      </c>
      <c r="QJ540" s="58">
        <v>0</v>
      </c>
      <c r="QK540" s="58">
        <v>-26187327.615384616</v>
      </c>
      <c r="QL540" s="58">
        <v>-25317012.659252834</v>
      </c>
      <c r="QM540" s="58">
        <v>0</v>
      </c>
      <c r="QN540" s="58">
        <v>-25317012.659252834</v>
      </c>
      <c r="QO540" s="57">
        <v>0.96676579722397915</v>
      </c>
      <c r="QP540" s="58">
        <v>-25303900.307692308</v>
      </c>
      <c r="QQ540" s="58">
        <v>-25303900.307692308</v>
      </c>
      <c r="QR540" s="58">
        <v>0</v>
      </c>
      <c r="QS540" s="58">
        <v>-25303900.307692308</v>
      </c>
      <c r="QT540" s="58">
        <v>-24462945.353842247</v>
      </c>
      <c r="QU540" s="58">
        <v>0</v>
      </c>
      <c r="QV540" s="58">
        <v>-24462945.353842247</v>
      </c>
      <c r="QW540" s="57">
        <v>0.96676579722397915</v>
      </c>
      <c r="QX540" s="58">
        <v>-24425740.153846152</v>
      </c>
      <c r="QY540" s="58">
        <v>-24425740.153846152</v>
      </c>
      <c r="QZ540" s="58">
        <v>0</v>
      </c>
      <c r="RA540" s="58">
        <v>-24425740.153846152</v>
      </c>
      <c r="RB540" s="58">
        <v>-23613970.152618833</v>
      </c>
      <c r="RC540" s="58">
        <v>0</v>
      </c>
      <c r="RD540" s="58">
        <v>-23613970.152618833</v>
      </c>
      <c r="RE540" s="57">
        <v>0.96676579722397915</v>
      </c>
      <c r="RF540" s="58">
        <v>-23552876.153846152</v>
      </c>
      <c r="RG540" s="58">
        <v>-23552876.153846152</v>
      </c>
      <c r="RH540" s="58">
        <v>0</v>
      </c>
      <c r="RI540" s="58">
        <v>-23552876.153846152</v>
      </c>
      <c r="RJ540" s="58">
        <v>-22770115.091790725</v>
      </c>
      <c r="RK540" s="58">
        <v>0</v>
      </c>
      <c r="RL540" s="58">
        <v>-22770115.091790725</v>
      </c>
      <c r="RM540" s="57">
        <v>0.96676579722397915</v>
      </c>
      <c r="RN540" s="58">
        <v>-22685308.153846152</v>
      </c>
      <c r="RO540" s="58">
        <v>-22685308.153846152</v>
      </c>
      <c r="RP540" s="58">
        <v>0</v>
      </c>
      <c r="RQ540" s="58">
        <v>-22685308.153846152</v>
      </c>
      <c r="RR540" s="58">
        <v>-21931380.022624709</v>
      </c>
      <c r="RS540" s="58">
        <v>0</v>
      </c>
      <c r="RT540" s="58">
        <v>-21931380.022624709</v>
      </c>
      <c r="RU540" s="57">
        <v>0.96676579722397915</v>
      </c>
      <c r="RV540" s="58">
        <v>-21823548.53846154</v>
      </c>
      <c r="RW540" s="58">
        <v>-21823548.53846154</v>
      </c>
      <c r="RX540" s="58">
        <v>0</v>
      </c>
      <c r="RY540" s="58">
        <v>-21823548.53846154</v>
      </c>
      <c r="RZ540" s="58">
        <v>-21098260.301041976</v>
      </c>
      <c r="SA540" s="58">
        <v>0</v>
      </c>
      <c r="SB540" s="58">
        <v>-21098260.301041976</v>
      </c>
      <c r="SC540" s="57">
        <v>0.96676579722397915</v>
      </c>
      <c r="SD540" s="58">
        <v>-20968213.53846154</v>
      </c>
      <c r="SE540" s="58">
        <v>-20968213.53846154</v>
      </c>
      <c r="SF540" s="58">
        <v>0</v>
      </c>
      <c r="SG540" s="58">
        <v>-20968213.53846154</v>
      </c>
      <c r="SH540" s="58">
        <v>-20271351.677873403</v>
      </c>
      <c r="SI540" s="58">
        <v>0</v>
      </c>
      <c r="SJ540" s="58">
        <v>-20271351.677873403</v>
      </c>
      <c r="SK540" s="57">
        <v>0.96676579722397915</v>
      </c>
      <c r="SL540" s="58">
        <v>-20138640.846153848</v>
      </c>
      <c r="SM540" s="58">
        <v>-20138640.846153848</v>
      </c>
      <c r="SN540" s="58">
        <v>0</v>
      </c>
      <c r="SO540" s="58">
        <v>-20138640.846153848</v>
      </c>
      <c r="SP540" s="58">
        <v>-19469349.172639314</v>
      </c>
      <c r="SQ540" s="58">
        <v>0</v>
      </c>
      <c r="SR540" s="58">
        <v>-19469349.172639314</v>
      </c>
      <c r="SS540" s="57">
        <v>0.96676579722397915</v>
      </c>
      <c r="ST540" s="58">
        <v>-20138640.846153848</v>
      </c>
      <c r="SU540" s="58">
        <v>-20138640.846153848</v>
      </c>
      <c r="SV540" s="58">
        <v>0</v>
      </c>
      <c r="SW540" s="58">
        <v>-20138640.846153848</v>
      </c>
      <c r="SX540" s="58">
        <v>-19469349.172639314</v>
      </c>
      <c r="SY540" s="58">
        <v>0</v>
      </c>
      <c r="SZ540" s="58">
        <v>-19469349.172639314</v>
      </c>
      <c r="TA540" s="57">
        <v>0.96676579722397915</v>
      </c>
      <c r="TB540" s="58">
        <v>-19341709.615384616</v>
      </c>
      <c r="TC540" s="58">
        <v>-19341709.615384616</v>
      </c>
      <c r="TD540" s="58">
        <v>0</v>
      </c>
      <c r="TE540" s="58">
        <v>-19341709.615384616</v>
      </c>
      <c r="TF540" s="58">
        <v>-18698903.315992013</v>
      </c>
      <c r="TG540" s="58">
        <v>0</v>
      </c>
      <c r="TH540" s="58">
        <v>-18698903.315992013</v>
      </c>
      <c r="TI540" s="57">
        <v>0.96676579722397915</v>
      </c>
      <c r="TJ540" s="58">
        <v>-18576608.692307692</v>
      </c>
      <c r="TK540" s="58">
        <v>-18576608.692307692</v>
      </c>
      <c r="TL540" s="58">
        <v>0</v>
      </c>
      <c r="TM540" s="58">
        <v>-18576608.692307692</v>
      </c>
      <c r="TN540" s="58">
        <v>-17959229.912136748</v>
      </c>
      <c r="TO540" s="58">
        <v>0</v>
      </c>
      <c r="TP540" s="58">
        <v>-17959229.912136748</v>
      </c>
      <c r="TQ540" s="57">
        <v>0.96676579722397915</v>
      </c>
      <c r="TR540" s="58">
        <v>-17843338</v>
      </c>
      <c r="TS540" s="58">
        <v>-17843338</v>
      </c>
      <c r="TT540" s="58">
        <v>0</v>
      </c>
      <c r="TU540" s="58">
        <v>-17843338</v>
      </c>
      <c r="TV540" s="58">
        <v>-17250328.886706922</v>
      </c>
      <c r="TW540" s="58">
        <v>0</v>
      </c>
      <c r="TX540" s="58">
        <v>-17250328.886706922</v>
      </c>
      <c r="TY540" s="57">
        <v>0.96676579722397915</v>
      </c>
      <c r="TZ540" s="58">
        <v>-17143172.615384616</v>
      </c>
      <c r="UA540" s="58">
        <v>-17143172.615384616</v>
      </c>
      <c r="UB540" s="58">
        <v>0</v>
      </c>
      <c r="UC540" s="58">
        <v>-17143172.615384616</v>
      </c>
      <c r="UD540" s="58">
        <v>-16573432.940460596</v>
      </c>
      <c r="UE540" s="58">
        <v>0</v>
      </c>
      <c r="UF540" s="58">
        <v>-16573432.940460596</v>
      </c>
      <c r="UG540" s="57">
        <v>0.96676579722397915</v>
      </c>
      <c r="UH540" s="58">
        <v>-16476166.923076924</v>
      </c>
      <c r="UI540" s="58">
        <v>-16476166.923076924</v>
      </c>
      <c r="UJ540" s="58">
        <v>0</v>
      </c>
      <c r="UK540" s="58">
        <v>-16476166.923076924</v>
      </c>
      <c r="UL540" s="58">
        <v>-15928594.650583819</v>
      </c>
      <c r="UM540" s="58">
        <v>0</v>
      </c>
      <c r="UN540" s="58">
        <v>-15928594.650583819</v>
      </c>
      <c r="UO540" s="57">
        <v>0.96676579722397915</v>
      </c>
      <c r="UP540" s="58">
        <v>-15842304</v>
      </c>
      <c r="UQ540" s="58">
        <v>-15842304</v>
      </c>
      <c r="UR540" s="58">
        <v>0</v>
      </c>
      <c r="US540" s="58">
        <v>-15842304</v>
      </c>
      <c r="UT540" s="58">
        <v>-15315797.656424634</v>
      </c>
      <c r="UU540" s="58">
        <v>0</v>
      </c>
      <c r="UV540" s="58">
        <v>-15315797.656424634</v>
      </c>
      <c r="UW540" s="57">
        <v>0.96676579722397915</v>
      </c>
      <c r="UX540" s="58">
        <v>-15241583.76923077</v>
      </c>
      <c r="UY540" s="58">
        <v>-15241583.76923077</v>
      </c>
      <c r="UZ540" s="58">
        <v>0</v>
      </c>
      <c r="VA540" s="58">
        <v>-15241583.76923077</v>
      </c>
      <c r="VB540" s="58">
        <v>-14735041.883616446</v>
      </c>
      <c r="VC540" s="58">
        <v>0</v>
      </c>
      <c r="VD540" s="58">
        <v>-14735041.883616446</v>
      </c>
      <c r="VE540" s="57">
        <v>0.96676579722397915</v>
      </c>
      <c r="VF540" s="58">
        <v>-14670893.692307692</v>
      </c>
      <c r="VG540" s="58">
        <v>-14670893.692307692</v>
      </c>
      <c r="VH540" s="58">
        <v>0</v>
      </c>
      <c r="VI540" s="58">
        <v>-14670893.692307692</v>
      </c>
      <c r="VJ540" s="58">
        <v>-14183318.236432092</v>
      </c>
      <c r="VK540" s="58">
        <v>0</v>
      </c>
      <c r="VL540" s="58">
        <v>-14183318.236432092</v>
      </c>
      <c r="VM540" s="57">
        <v>0.96676579722397915</v>
      </c>
      <c r="VN540" s="58">
        <v>-14130204.76923077</v>
      </c>
      <c r="VO540" s="58">
        <v>-14130204.76923077</v>
      </c>
      <c r="VP540" s="58">
        <v>0</v>
      </c>
      <c r="VQ540" s="58">
        <v>-14130204.76923077</v>
      </c>
      <c r="VR540" s="58">
        <v>-13660598.678663457</v>
      </c>
      <c r="VS540" s="58">
        <v>0</v>
      </c>
      <c r="VT540" s="58">
        <v>-13660598.678663457</v>
      </c>
      <c r="VU540" s="57">
        <v>0.96676579722397915</v>
      </c>
      <c r="VV540" s="58">
        <v>-13619517</v>
      </c>
      <c r="VW540" s="58">
        <v>-13619517</v>
      </c>
      <c r="VX540" s="58">
        <v>0</v>
      </c>
      <c r="VY540" s="58">
        <v>-13619517</v>
      </c>
      <c r="VZ540" s="58">
        <v>-13166883.210310537</v>
      </c>
      <c r="WA540" s="58">
        <v>0</v>
      </c>
      <c r="WB540" s="58">
        <v>-13166883.210310537</v>
      </c>
      <c r="WC540" s="57">
        <v>0.96676579722397915</v>
      </c>
      <c r="WD540" s="58">
        <v>-13138551.461538462</v>
      </c>
      <c r="WE540" s="58">
        <v>-13138551.461538462</v>
      </c>
      <c r="WF540" s="58">
        <v>0</v>
      </c>
      <c r="WG540" s="58">
        <v>-13138551.461538462</v>
      </c>
      <c r="WH540" s="58">
        <v>-12701902.178082507</v>
      </c>
      <c r="WI540" s="58">
        <v>0</v>
      </c>
      <c r="WJ540" s="58">
        <v>-12701902.178082507</v>
      </c>
      <c r="WK540" s="57">
        <v>0.96676579722397915</v>
      </c>
      <c r="WL540" s="58">
        <v>-12687063.615384616</v>
      </c>
      <c r="WM540" s="58">
        <v>-12687063.615384616</v>
      </c>
      <c r="WN540" s="58">
        <v>0</v>
      </c>
      <c r="WO540" s="58">
        <v>-12687063.615384616</v>
      </c>
      <c r="WP540" s="58">
        <v>-12265419.170558648</v>
      </c>
      <c r="WQ540" s="58">
        <v>0</v>
      </c>
      <c r="WR540" s="58">
        <v>-12265419.170558648</v>
      </c>
      <c r="WS540" s="57">
        <v>0.96676579722397915</v>
      </c>
      <c r="WT540" s="58">
        <v>-12687063.615384616</v>
      </c>
      <c r="WU540" s="58">
        <v>-12687063.615384616</v>
      </c>
      <c r="WV540" s="58">
        <v>0</v>
      </c>
      <c r="WW540" s="58">
        <v>-12687063.615384616</v>
      </c>
      <c r="WX540" s="58">
        <v>-12265419.170558648</v>
      </c>
      <c r="WY540" s="58">
        <v>0</v>
      </c>
      <c r="WZ540" s="58">
        <v>-12265419.170558648</v>
      </c>
      <c r="XA540" s="57">
        <v>0.96676579722397915</v>
      </c>
      <c r="XB540" s="58">
        <v>0</v>
      </c>
      <c r="XC540" s="58">
        <v>0</v>
      </c>
      <c r="XD540" s="58">
        <v>0</v>
      </c>
      <c r="XE540" s="58">
        <v>0</v>
      </c>
      <c r="XF540" s="58">
        <v>0</v>
      </c>
      <c r="XG540" s="58">
        <v>0</v>
      </c>
      <c r="XH540" s="58">
        <v>0</v>
      </c>
      <c r="XI540" s="57">
        <v>0</v>
      </c>
      <c r="XJ540" s="58">
        <v>0</v>
      </c>
      <c r="XK540" s="58">
        <v>0</v>
      </c>
      <c r="XL540" s="58">
        <v>0</v>
      </c>
      <c r="XM540" s="58">
        <v>0</v>
      </c>
      <c r="XN540" s="58">
        <v>0</v>
      </c>
      <c r="XO540" s="58">
        <v>0</v>
      </c>
      <c r="XP540" s="58">
        <v>0</v>
      </c>
      <c r="XQ540" s="57">
        <v>0</v>
      </c>
      <c r="XR540" s="58">
        <v>0</v>
      </c>
      <c r="XS540" s="58">
        <v>0</v>
      </c>
      <c r="XT540" s="58">
        <v>0</v>
      </c>
      <c r="XU540" s="58">
        <v>0</v>
      </c>
      <c r="XV540" s="58">
        <v>0</v>
      </c>
      <c r="XW540" s="58">
        <v>0</v>
      </c>
      <c r="XX540" s="58">
        <v>0</v>
      </c>
      <c r="XY540" s="57">
        <v>0</v>
      </c>
      <c r="XZ540" s="58">
        <v>0</v>
      </c>
      <c r="YA540" s="58">
        <v>0</v>
      </c>
      <c r="YB540" s="58">
        <v>0</v>
      </c>
      <c r="YC540" s="58">
        <v>0</v>
      </c>
      <c r="YD540" s="58">
        <v>0</v>
      </c>
      <c r="YE540" s="58">
        <v>0</v>
      </c>
      <c r="YF540" s="58">
        <v>0</v>
      </c>
      <c r="YG540" s="57">
        <v>0</v>
      </c>
      <c r="YH540" s="58">
        <v>0</v>
      </c>
      <c r="YI540" s="58">
        <v>0</v>
      </c>
      <c r="YJ540" s="58">
        <v>0</v>
      </c>
      <c r="YK540" s="58">
        <v>0</v>
      </c>
      <c r="YL540" s="58">
        <v>0</v>
      </c>
      <c r="YM540" s="58">
        <v>0</v>
      </c>
      <c r="YN540" s="58">
        <v>0</v>
      </c>
      <c r="YO540" s="57">
        <v>0</v>
      </c>
      <c r="YP540" s="58">
        <v>0</v>
      </c>
      <c r="YQ540" s="58">
        <v>0</v>
      </c>
      <c r="YR540" s="58">
        <v>0</v>
      </c>
      <c r="YS540" s="58">
        <v>0</v>
      </c>
      <c r="YT540" s="58">
        <v>0</v>
      </c>
      <c r="YU540" s="58">
        <v>0</v>
      </c>
      <c r="YV540" s="58">
        <v>0</v>
      </c>
      <c r="YW540" s="57">
        <v>0</v>
      </c>
      <c r="YX540" s="58">
        <v>0</v>
      </c>
      <c r="YY540" s="58">
        <v>0</v>
      </c>
      <c r="YZ540" s="58">
        <v>0</v>
      </c>
      <c r="ZA540" s="58">
        <v>0</v>
      </c>
      <c r="ZB540" s="58">
        <v>0</v>
      </c>
      <c r="ZC540" s="58">
        <v>0</v>
      </c>
      <c r="ZD540" s="58">
        <v>0</v>
      </c>
      <c r="ZE540" s="57">
        <v>0</v>
      </c>
      <c r="ZF540" s="58">
        <v>0</v>
      </c>
      <c r="ZG540" s="58">
        <v>0</v>
      </c>
      <c r="ZH540" s="58">
        <v>0</v>
      </c>
      <c r="ZI540" s="58">
        <v>0</v>
      </c>
      <c r="ZJ540" s="58">
        <v>0</v>
      </c>
      <c r="ZK540" s="58">
        <v>0</v>
      </c>
      <c r="ZL540" s="58">
        <v>0</v>
      </c>
      <c r="ZM540" s="57">
        <v>0</v>
      </c>
      <c r="ZN540" s="58">
        <v>0</v>
      </c>
      <c r="ZO540" s="58">
        <v>0</v>
      </c>
      <c r="ZP540" s="58">
        <v>0</v>
      </c>
      <c r="ZQ540" s="58">
        <v>0</v>
      </c>
      <c r="ZR540" s="58">
        <v>0</v>
      </c>
      <c r="ZS540" s="58">
        <v>0</v>
      </c>
      <c r="ZT540" s="58">
        <v>0</v>
      </c>
      <c r="ZU540" s="57">
        <v>0</v>
      </c>
      <c r="ZV540" s="58">
        <v>0</v>
      </c>
      <c r="ZW540" s="58">
        <v>0</v>
      </c>
      <c r="ZX540" s="58">
        <v>0</v>
      </c>
      <c r="ZY540" s="58">
        <v>0</v>
      </c>
      <c r="ZZ540" s="58">
        <v>0</v>
      </c>
      <c r="AAA540" s="58">
        <v>0</v>
      </c>
      <c r="AAB540" s="58">
        <v>0</v>
      </c>
      <c r="AAC540" s="57">
        <v>0</v>
      </c>
      <c r="AAD540" s="58">
        <v>0</v>
      </c>
      <c r="AAE540" s="58">
        <v>0</v>
      </c>
      <c r="AAF540" s="58">
        <v>0</v>
      </c>
      <c r="AAG540" s="58">
        <v>0</v>
      </c>
      <c r="AAH540" s="58">
        <v>0</v>
      </c>
      <c r="AAI540" s="58">
        <v>0</v>
      </c>
      <c r="AAJ540" s="58">
        <v>0</v>
      </c>
      <c r="AAK540" s="57">
        <v>0</v>
      </c>
      <c r="AAL540" s="58">
        <v>0</v>
      </c>
      <c r="AAM540" s="58">
        <v>0</v>
      </c>
      <c r="AAN540" s="58">
        <v>0</v>
      </c>
      <c r="AAO540" s="58">
        <v>0</v>
      </c>
      <c r="AAP540" s="58">
        <v>0</v>
      </c>
      <c r="AAQ540" s="58">
        <v>0</v>
      </c>
      <c r="AAR540" s="58">
        <v>0</v>
      </c>
      <c r="AAS540" s="57">
        <v>0</v>
      </c>
      <c r="AAT540" s="58">
        <v>0</v>
      </c>
      <c r="AAU540" s="58">
        <v>0</v>
      </c>
      <c r="AAV540" s="58">
        <v>0</v>
      </c>
      <c r="AAW540" s="58">
        <v>0</v>
      </c>
      <c r="AAX540" s="58">
        <v>0</v>
      </c>
      <c r="AAY540" s="58">
        <v>0</v>
      </c>
      <c r="AAZ540" s="58">
        <v>0</v>
      </c>
      <c r="ABA540" s="57">
        <v>0</v>
      </c>
    </row>
    <row r="541" spans="1:729" x14ac:dyDescent="0.25">
      <c r="A541" s="56" t="s">
        <v>98</v>
      </c>
      <c r="B541" s="53">
        <v>-32861508.657692306</v>
      </c>
      <c r="C541" s="53">
        <v>-32861508.657692306</v>
      </c>
      <c r="D541" s="53">
        <v>0</v>
      </c>
      <c r="E541" s="53">
        <v>-32861508.657692306</v>
      </c>
      <c r="F541" s="53">
        <v>-31690473.679496344</v>
      </c>
      <c r="G541" s="53">
        <v>0</v>
      </c>
      <c r="H541" s="53">
        <v>-31690473.679496344</v>
      </c>
      <c r="I541" s="50" t="s">
        <v>64</v>
      </c>
      <c r="J541" s="53">
        <v>-34899989.151538454</v>
      </c>
      <c r="K541" s="53">
        <v>-34899989.151538454</v>
      </c>
      <c r="L541" s="53">
        <v>0</v>
      </c>
      <c r="M541" s="53">
        <v>-34899989.151538454</v>
      </c>
      <c r="N541" s="53">
        <v>-33656311.983188353</v>
      </c>
      <c r="O541" s="53">
        <v>0</v>
      </c>
      <c r="P541" s="53">
        <v>-33656311.983188353</v>
      </c>
      <c r="Q541" s="50" t="s">
        <v>64</v>
      </c>
      <c r="R541" s="53">
        <v>-36767484.871538453</v>
      </c>
      <c r="S541" s="53">
        <v>-36767484.871538453</v>
      </c>
      <c r="T541" s="53">
        <v>0</v>
      </c>
      <c r="U541" s="53">
        <v>-36767484.871538453</v>
      </c>
      <c r="V541" s="53">
        <v>-35457258.634107821</v>
      </c>
      <c r="W541" s="53">
        <v>0</v>
      </c>
      <c r="X541" s="53">
        <v>-35457258.634107821</v>
      </c>
      <c r="Y541" s="50" t="s">
        <v>64</v>
      </c>
      <c r="Z541" s="53">
        <v>-38598047.140769228</v>
      </c>
      <c r="AA541" s="53">
        <v>-38598047.140769228</v>
      </c>
      <c r="AB541" s="53">
        <v>0</v>
      </c>
      <c r="AC541" s="53">
        <v>-38598047.140769228</v>
      </c>
      <c r="AD541" s="53">
        <v>-37222587.974766605</v>
      </c>
      <c r="AE541" s="53">
        <v>0</v>
      </c>
      <c r="AF541" s="53">
        <v>-37222587.974766605</v>
      </c>
      <c r="AG541" s="50" t="s">
        <v>64</v>
      </c>
      <c r="AH541" s="53">
        <v>-40378230.243846156</v>
      </c>
      <c r="AI541" s="53">
        <v>-40378230.243846156</v>
      </c>
      <c r="AJ541" s="53">
        <v>0</v>
      </c>
      <c r="AK541" s="53">
        <v>-40378230.243846156</v>
      </c>
      <c r="AL541" s="53">
        <v>-38939333.434033215</v>
      </c>
      <c r="AM541" s="53">
        <v>0</v>
      </c>
      <c r="AN541" s="53">
        <v>-38939333.434033215</v>
      </c>
      <c r="AO541" s="50" t="s">
        <v>64</v>
      </c>
      <c r="AP541" s="53">
        <v>-42126140.310769238</v>
      </c>
      <c r="AQ541" s="53">
        <v>-42126140.310769238</v>
      </c>
      <c r="AR541" s="53">
        <v>0</v>
      </c>
      <c r="AS541" s="53">
        <v>-42126140.310769238</v>
      </c>
      <c r="AT541" s="53">
        <v>-40624955.921635784</v>
      </c>
      <c r="AU541" s="53">
        <v>0</v>
      </c>
      <c r="AV541" s="53">
        <v>-40624955.921635784</v>
      </c>
      <c r="AW541" s="50" t="s">
        <v>64</v>
      </c>
      <c r="AX541" s="53">
        <v>-43801950.75</v>
      </c>
      <c r="AY541" s="53">
        <v>-43801950.75</v>
      </c>
      <c r="AZ541" s="53">
        <v>0</v>
      </c>
      <c r="BA541" s="53">
        <v>-43801950.75</v>
      </c>
      <c r="BB541" s="53">
        <v>-42241048.084946617</v>
      </c>
      <c r="BC541" s="53">
        <v>0</v>
      </c>
      <c r="BD541" s="53">
        <v>-42241048.084946617</v>
      </c>
      <c r="BE541" s="50" t="s">
        <v>64</v>
      </c>
      <c r="BF541" s="53">
        <v>-45271996.406923085</v>
      </c>
      <c r="BG541" s="53">
        <v>-45271996.406923085</v>
      </c>
      <c r="BH541" s="53">
        <v>0</v>
      </c>
      <c r="BI541" s="53">
        <v>-45271996.406923085</v>
      </c>
      <c r="BJ541" s="53">
        <v>-43658707.988624647</v>
      </c>
      <c r="BK541" s="53">
        <v>0</v>
      </c>
      <c r="BL541" s="53">
        <v>-43658707.988624647</v>
      </c>
      <c r="BM541" s="50" t="s">
        <v>64</v>
      </c>
      <c r="BN541" s="53">
        <v>-46535115.585384615</v>
      </c>
      <c r="BO541" s="53">
        <v>-46535115.585384615</v>
      </c>
      <c r="BP541" s="53">
        <v>0</v>
      </c>
      <c r="BQ541" s="53">
        <v>-46535115.585384615</v>
      </c>
      <c r="BR541" s="53">
        <v>-44876815.334092855</v>
      </c>
      <c r="BS541" s="53">
        <v>0</v>
      </c>
      <c r="BT541" s="53">
        <v>-44876815.334092855</v>
      </c>
      <c r="BU541" s="50" t="s">
        <v>64</v>
      </c>
      <c r="BV541" s="53">
        <v>-47540294.851538464</v>
      </c>
      <c r="BW541" s="53">
        <v>-47540294.851538464</v>
      </c>
      <c r="BX541" s="53">
        <v>0</v>
      </c>
      <c r="BY541" s="53">
        <v>-47540294.851538464</v>
      </c>
      <c r="BZ541" s="53">
        <v>-45846174.574687779</v>
      </c>
      <c r="CA541" s="53">
        <v>0</v>
      </c>
      <c r="CB541" s="53">
        <v>-45846174.574687779</v>
      </c>
      <c r="CC541" s="50" t="s">
        <v>64</v>
      </c>
      <c r="CD541" s="53">
        <v>-48483079.666923083</v>
      </c>
      <c r="CE541" s="53">
        <v>-48483079.666923083</v>
      </c>
      <c r="CF541" s="53">
        <v>0</v>
      </c>
      <c r="CG541" s="53">
        <v>-48483079.666923083</v>
      </c>
      <c r="CH541" s="53">
        <v>-46755362.819469757</v>
      </c>
      <c r="CI541" s="53">
        <v>0</v>
      </c>
      <c r="CJ541" s="53">
        <v>-46755362.819469757</v>
      </c>
      <c r="CK541" s="50" t="s">
        <v>64</v>
      </c>
      <c r="CL541" s="53">
        <v>-49373080.966923073</v>
      </c>
      <c r="CM541" s="53">
        <v>-49373080.966923073</v>
      </c>
      <c r="CN541" s="53">
        <v>0</v>
      </c>
      <c r="CO541" s="53">
        <v>-49373080.966923073</v>
      </c>
      <c r="CP541" s="53">
        <v>-47613648.513719678</v>
      </c>
      <c r="CQ541" s="53">
        <v>0</v>
      </c>
      <c r="CR541" s="53">
        <v>-47613648.513719678</v>
      </c>
      <c r="CS541" s="50" t="s">
        <v>64</v>
      </c>
      <c r="CT541" s="53">
        <v>-49373080.966923073</v>
      </c>
      <c r="CU541" s="53">
        <v>-49373080.966923073</v>
      </c>
      <c r="CV541" s="53">
        <v>0</v>
      </c>
      <c r="CW541" s="53">
        <v>-49373080.966923073</v>
      </c>
      <c r="CX541" s="53">
        <v>-47613648.513719678</v>
      </c>
      <c r="CY541" s="53">
        <v>0</v>
      </c>
      <c r="CZ541" s="53">
        <v>-47613648.513719678</v>
      </c>
      <c r="DA541" s="50" t="s">
        <v>64</v>
      </c>
      <c r="DB541" s="53">
        <v>-49093214.582307689</v>
      </c>
      <c r="DC541" s="53">
        <v>-49093214.582307689</v>
      </c>
      <c r="DD541" s="53">
        <v>0</v>
      </c>
      <c r="DE541" s="53">
        <v>-49093214.582307689</v>
      </c>
      <c r="DF541" s="53">
        <v>-47287131.445700131</v>
      </c>
      <c r="DG541" s="53">
        <v>0</v>
      </c>
      <c r="DH541" s="53">
        <v>-47287131.445700131</v>
      </c>
      <c r="DI541" s="50" t="s">
        <v>64</v>
      </c>
      <c r="DJ541" s="53">
        <v>-48795248.963076919</v>
      </c>
      <c r="DK541" s="53">
        <v>-48795248.963076919</v>
      </c>
      <c r="DL541" s="53">
        <v>0</v>
      </c>
      <c r="DM541" s="53">
        <v>-48795248.963076919</v>
      </c>
      <c r="DN541" s="53">
        <v>-47000127.640332237</v>
      </c>
      <c r="DO541" s="53">
        <v>0</v>
      </c>
      <c r="DP541" s="53">
        <v>-47000127.640332237</v>
      </c>
      <c r="DQ541" s="50" t="s">
        <v>64</v>
      </c>
      <c r="DR541" s="53">
        <v>-48482582.887692317</v>
      </c>
      <c r="DS541" s="53">
        <v>-48482582.887692317</v>
      </c>
      <c r="DT541" s="53">
        <v>0</v>
      </c>
      <c r="DU541" s="53">
        <v>-48482582.887692317</v>
      </c>
      <c r="DV541" s="53">
        <v>-46698964.191755556</v>
      </c>
      <c r="DW541" s="53">
        <v>0</v>
      </c>
      <c r="DX541" s="53">
        <v>-46698964.191755556</v>
      </c>
      <c r="DY541" s="50" t="s">
        <v>64</v>
      </c>
      <c r="DZ541" s="53">
        <v>-48167411.050769225</v>
      </c>
      <c r="EA541" s="53">
        <v>-48167411.050769225</v>
      </c>
      <c r="EB541" s="53">
        <v>0</v>
      </c>
      <c r="EC541" s="53">
        <v>-48167411.050769225</v>
      </c>
      <c r="ED541" s="53">
        <v>-46395387.165737458</v>
      </c>
      <c r="EE541" s="53">
        <v>0</v>
      </c>
      <c r="EF541" s="53">
        <v>-46395387.165737458</v>
      </c>
      <c r="EG541" s="50" t="s">
        <v>64</v>
      </c>
      <c r="EH541" s="53">
        <v>-47757265.597692303</v>
      </c>
      <c r="EI541" s="53">
        <v>-47757265.597692303</v>
      </c>
      <c r="EJ541" s="53">
        <v>0</v>
      </c>
      <c r="EK541" s="53">
        <v>-47757265.597692303</v>
      </c>
      <c r="EL541" s="53">
        <v>-46000330.494127817</v>
      </c>
      <c r="EM541" s="53">
        <v>0</v>
      </c>
      <c r="EN541" s="53">
        <v>-46000330.494127817</v>
      </c>
      <c r="EO541" s="50" t="s">
        <v>64</v>
      </c>
      <c r="EP541" s="53">
        <v>-47334661.849230766</v>
      </c>
      <c r="EQ541" s="53">
        <v>-47334661.849230766</v>
      </c>
      <c r="ER541" s="53">
        <v>0</v>
      </c>
      <c r="ES541" s="53">
        <v>-47334661.849230766</v>
      </c>
      <c r="ET541" s="53">
        <v>-45593273.853551909</v>
      </c>
      <c r="EU541" s="53">
        <v>0</v>
      </c>
      <c r="EV541" s="53">
        <v>-45593273.853551909</v>
      </c>
      <c r="EW541" s="50" t="s">
        <v>64</v>
      </c>
      <c r="EX541" s="53">
        <v>-46909140.56076923</v>
      </c>
      <c r="EY541" s="53">
        <v>-46909140.56076923</v>
      </c>
      <c r="EZ541" s="53">
        <v>0</v>
      </c>
      <c r="FA541" s="53">
        <v>-46909140.56076923</v>
      </c>
      <c r="FB541" s="53">
        <v>-45183407.005931057</v>
      </c>
      <c r="FC541" s="53">
        <v>0</v>
      </c>
      <c r="FD541" s="53">
        <v>-45183407.005931057</v>
      </c>
      <c r="FE541" s="50" t="s">
        <v>64</v>
      </c>
      <c r="FF541" s="53">
        <v>-46484098.297692306</v>
      </c>
      <c r="FG541" s="53">
        <v>-46484098.297692306</v>
      </c>
      <c r="FH541" s="53">
        <v>0</v>
      </c>
      <c r="FI541" s="53">
        <v>-46484098.297692306</v>
      </c>
      <c r="FJ541" s="53">
        <v>-44774001.560899563</v>
      </c>
      <c r="FK541" s="53">
        <v>0</v>
      </c>
      <c r="FL541" s="53">
        <v>-44774001.560899563</v>
      </c>
      <c r="FM541" s="50" t="s">
        <v>64</v>
      </c>
      <c r="FN541" s="53">
        <v>-46036065.983076923</v>
      </c>
      <c r="FO541" s="53">
        <v>-46036065.983076923</v>
      </c>
      <c r="FP541" s="53">
        <v>0</v>
      </c>
      <c r="FQ541" s="53">
        <v>-46036065.983076923</v>
      </c>
      <c r="FR541" s="53">
        <v>-44342451.841994539</v>
      </c>
      <c r="FS541" s="53">
        <v>0</v>
      </c>
      <c r="FT541" s="53">
        <v>-44342451.841994539</v>
      </c>
      <c r="FU541" s="50" t="s">
        <v>64</v>
      </c>
      <c r="FV541" s="53">
        <v>-45587189.692307696</v>
      </c>
      <c r="FW541" s="53">
        <v>-45587189.692307696</v>
      </c>
      <c r="FX541" s="53">
        <v>0</v>
      </c>
      <c r="FY541" s="53">
        <v>-45587189.692307696</v>
      </c>
      <c r="FZ541" s="53">
        <v>-43910089.195851743</v>
      </c>
      <c r="GA541" s="53">
        <v>0</v>
      </c>
      <c r="GB541" s="53">
        <v>-43910089.195851743</v>
      </c>
      <c r="GC541" s="50" t="s">
        <v>64</v>
      </c>
      <c r="GD541" s="53">
        <v>-45139315.692307696</v>
      </c>
      <c r="GE541" s="53">
        <v>-45139315.692307696</v>
      </c>
      <c r="GF541" s="53">
        <v>0</v>
      </c>
      <c r="GG541" s="53">
        <v>-45139315.692307696</v>
      </c>
      <c r="GH541" s="53">
        <v>-43478691.967348725</v>
      </c>
      <c r="GI541" s="53">
        <v>0</v>
      </c>
      <c r="GJ541" s="53">
        <v>-43478691.967348725</v>
      </c>
      <c r="GK541" s="50" t="s">
        <v>64</v>
      </c>
      <c r="GL541" s="53">
        <v>-44677754</v>
      </c>
      <c r="GM541" s="53">
        <v>-44677754</v>
      </c>
      <c r="GN541" s="53">
        <v>0</v>
      </c>
      <c r="GO541" s="53">
        <v>-44677754</v>
      </c>
      <c r="GP541" s="53">
        <v>-43034110.601061098</v>
      </c>
      <c r="GQ541" s="53">
        <v>0</v>
      </c>
      <c r="GR541" s="53">
        <v>-43034110.601061098</v>
      </c>
      <c r="GS541" s="50" t="s">
        <v>64</v>
      </c>
      <c r="GT541" s="53">
        <v>-44677754</v>
      </c>
      <c r="GU541" s="53">
        <v>-44677754</v>
      </c>
      <c r="GV541" s="53">
        <v>0</v>
      </c>
      <c r="GW541" s="53">
        <v>-44677754</v>
      </c>
      <c r="GX541" s="53">
        <v>-43034110.601061098</v>
      </c>
      <c r="GY541" s="53">
        <v>0</v>
      </c>
      <c r="GZ541" s="53">
        <v>-43034110.601061098</v>
      </c>
      <c r="HA541" s="50" t="s">
        <v>64</v>
      </c>
      <c r="HB541" s="53">
        <v>-44194625</v>
      </c>
      <c r="HC541" s="53">
        <v>-44194625</v>
      </c>
      <c r="HD541" s="53">
        <v>0</v>
      </c>
      <c r="HE541" s="53">
        <v>-44194625</v>
      </c>
      <c r="HF541" s="53">
        <v>-42707705.877330653</v>
      </c>
      <c r="HG541" s="53">
        <v>0</v>
      </c>
      <c r="HH541" s="53">
        <v>-42707705.877330653</v>
      </c>
      <c r="HI541" s="50" t="s">
        <v>64</v>
      </c>
      <c r="HJ541" s="53">
        <v>-43711954.615384616</v>
      </c>
      <c r="HK541" s="53">
        <v>-43711954.615384616</v>
      </c>
      <c r="HL541" s="53">
        <v>0</v>
      </c>
      <c r="HM541" s="53">
        <v>-43711954.615384616</v>
      </c>
      <c r="HN541" s="53">
        <v>-42241274.839125171</v>
      </c>
      <c r="HO541" s="53">
        <v>0</v>
      </c>
      <c r="HP541" s="53">
        <v>-42241274.839125171</v>
      </c>
      <c r="HQ541" s="50" t="s">
        <v>64</v>
      </c>
      <c r="HR541" s="53">
        <v>-43229742.846153848</v>
      </c>
      <c r="HS541" s="53">
        <v>-43229742.846153848</v>
      </c>
      <c r="HT541" s="53">
        <v>0</v>
      </c>
      <c r="HU541" s="53">
        <v>-43229742.846153848</v>
      </c>
      <c r="HV541" s="53">
        <v>-41775286.986283451</v>
      </c>
      <c r="HW541" s="53">
        <v>0</v>
      </c>
      <c r="HX541" s="53">
        <v>-41775286.986283451</v>
      </c>
      <c r="HY541" s="50" t="s">
        <v>64</v>
      </c>
      <c r="HZ541" s="53">
        <v>-42747989.769230768</v>
      </c>
      <c r="IA541" s="53">
        <v>-42747989.769230768</v>
      </c>
      <c r="IB541" s="53">
        <v>0</v>
      </c>
      <c r="IC541" s="53">
        <v>-42747989.769230768</v>
      </c>
      <c r="ID541" s="53">
        <v>-41309742.39314051</v>
      </c>
      <c r="IE541" s="53">
        <v>0</v>
      </c>
      <c r="IF541" s="53">
        <v>-41309742.39314051</v>
      </c>
      <c r="IG541" s="50" t="s">
        <v>64</v>
      </c>
      <c r="IH541" s="53">
        <v>-42266695.230769232</v>
      </c>
      <c r="II541" s="53">
        <v>-42266695.230769232</v>
      </c>
      <c r="IJ541" s="53">
        <v>0</v>
      </c>
      <c r="IK541" s="53">
        <v>-42266695.230769232</v>
      </c>
      <c r="IL541" s="53">
        <v>-40844640.911026314</v>
      </c>
      <c r="IM541" s="53">
        <v>0</v>
      </c>
      <c r="IN541" s="53">
        <v>-40844640.911026314</v>
      </c>
      <c r="IO541" s="50" t="s">
        <v>64</v>
      </c>
      <c r="IP541" s="53">
        <v>-41785859.384615384</v>
      </c>
      <c r="IQ541" s="53">
        <v>-41785859.384615384</v>
      </c>
      <c r="IR541" s="53">
        <v>0</v>
      </c>
      <c r="IS541" s="53">
        <v>-41785859.384615384</v>
      </c>
      <c r="IT541" s="53">
        <v>-40379982.688610904</v>
      </c>
      <c r="IU541" s="53">
        <v>0</v>
      </c>
      <c r="IV541" s="53">
        <v>-40379982.688610904</v>
      </c>
      <c r="IW541" s="50" t="s">
        <v>64</v>
      </c>
      <c r="IX541" s="53">
        <v>-41305152.230769232</v>
      </c>
      <c r="IY541" s="53">
        <v>-41305152.230769232</v>
      </c>
      <c r="IZ541" s="53">
        <v>0</v>
      </c>
      <c r="JA541" s="53">
        <v>-41305152.230769232</v>
      </c>
      <c r="JB541" s="53">
        <v>-39915448.828676797</v>
      </c>
      <c r="JC541" s="53">
        <v>0</v>
      </c>
      <c r="JD541" s="53">
        <v>-39915448.828676797</v>
      </c>
      <c r="JE541" s="50" t="s">
        <v>64</v>
      </c>
      <c r="JF541" s="53">
        <v>-40824573.769230768</v>
      </c>
      <c r="JG541" s="53">
        <v>-40824573.769230768</v>
      </c>
      <c r="JH541" s="53">
        <v>0</v>
      </c>
      <c r="JI541" s="53">
        <v>-40824573.769230768</v>
      </c>
      <c r="JJ541" s="53">
        <v>-39451039.331224002</v>
      </c>
      <c r="JK541" s="53">
        <v>0</v>
      </c>
      <c r="JL541" s="53">
        <v>-39451039.331224002</v>
      </c>
      <c r="JM541" s="50" t="s">
        <v>64</v>
      </c>
      <c r="JN541" s="53">
        <v>-40344124.153846152</v>
      </c>
      <c r="JO541" s="53">
        <v>-40344124.153846152</v>
      </c>
      <c r="JP541" s="53">
        <v>0</v>
      </c>
      <c r="JQ541" s="53">
        <v>-40344124.153846152</v>
      </c>
      <c r="JR541" s="53">
        <v>-38986754.34492255</v>
      </c>
      <c r="JS541" s="53">
        <v>0</v>
      </c>
      <c r="JT541" s="53">
        <v>-38986754.34492255</v>
      </c>
      <c r="JU541" s="50" t="s">
        <v>64</v>
      </c>
      <c r="JV541" s="53">
        <v>-39863803.230769232</v>
      </c>
      <c r="JW541" s="53">
        <v>-39863803.230769232</v>
      </c>
      <c r="JX541" s="53">
        <v>0</v>
      </c>
      <c r="JY541" s="53">
        <v>-39863803.230769232</v>
      </c>
      <c r="JZ541" s="53">
        <v>-38522593.721102409</v>
      </c>
      <c r="KA541" s="53">
        <v>0</v>
      </c>
      <c r="KB541" s="53">
        <v>-38522593.721102409</v>
      </c>
      <c r="KC541" s="50" t="s">
        <v>64</v>
      </c>
      <c r="KD541" s="53">
        <v>-39383611.07692308</v>
      </c>
      <c r="KE541" s="53">
        <v>-39383611.07692308</v>
      </c>
      <c r="KF541" s="53">
        <v>0</v>
      </c>
      <c r="KG541" s="53">
        <v>-39383611.07692308</v>
      </c>
      <c r="KH541" s="53">
        <v>-38058557.534098595</v>
      </c>
      <c r="KI541" s="53">
        <v>0</v>
      </c>
      <c r="KJ541" s="53">
        <v>-38058557.534098595</v>
      </c>
      <c r="KK541" s="50" t="s">
        <v>64</v>
      </c>
      <c r="KL541" s="53">
        <v>-38903547.615384616</v>
      </c>
      <c r="KM541" s="53">
        <v>-38903547.615384616</v>
      </c>
      <c r="KN541" s="53">
        <v>0</v>
      </c>
      <c r="KO541" s="53">
        <v>-38903547.615384616</v>
      </c>
      <c r="KP541" s="53">
        <v>-37594645.709576093</v>
      </c>
      <c r="KQ541" s="53">
        <v>0</v>
      </c>
      <c r="KR541" s="53">
        <v>-37594645.709576093</v>
      </c>
      <c r="KS541" s="50" t="s">
        <v>64</v>
      </c>
      <c r="KT541" s="53">
        <v>-38903547.615384616</v>
      </c>
      <c r="KU541" s="53">
        <v>-38903547.615384616</v>
      </c>
      <c r="KV541" s="53">
        <v>0</v>
      </c>
      <c r="KW541" s="53">
        <v>-38903547.615384616</v>
      </c>
      <c r="KX541" s="53">
        <v>-37594645.709576093</v>
      </c>
      <c r="KY541" s="53">
        <v>0</v>
      </c>
      <c r="KZ541" s="53">
        <v>-37594645.709576093</v>
      </c>
      <c r="LA541" s="50" t="s">
        <v>64</v>
      </c>
      <c r="LB541" s="53">
        <v>-38391380.461538464</v>
      </c>
      <c r="LC541" s="53">
        <v>-38391380.461538464</v>
      </c>
      <c r="LD541" s="53">
        <v>0</v>
      </c>
      <c r="LE541" s="53">
        <v>-38391380.461538464</v>
      </c>
      <c r="LF541" s="53">
        <v>-37115473.538428329</v>
      </c>
      <c r="LG541" s="53">
        <v>0</v>
      </c>
      <c r="LH541" s="53">
        <v>-37115473.538428329</v>
      </c>
      <c r="LI541" s="50" t="s">
        <v>64</v>
      </c>
      <c r="LJ541" s="53">
        <v>-37847053.538461536</v>
      </c>
      <c r="LK541" s="53">
        <v>-37847053.538461536</v>
      </c>
      <c r="LL541" s="53">
        <v>0</v>
      </c>
      <c r="LM541" s="53">
        <v>-37847053.538461536</v>
      </c>
      <c r="LN541" s="53">
        <v>-36589236.886689387</v>
      </c>
      <c r="LO541" s="53">
        <v>0</v>
      </c>
      <c r="LP541" s="53">
        <v>-36589236.886689387</v>
      </c>
      <c r="LQ541" s="50" t="s">
        <v>64</v>
      </c>
      <c r="LR541" s="53">
        <v>-37270494.153846152</v>
      </c>
      <c r="LS541" s="53">
        <v>-37270494.153846152</v>
      </c>
      <c r="LT541" s="53">
        <v>0</v>
      </c>
      <c r="LU541" s="53">
        <v>-37270494.153846152</v>
      </c>
      <c r="LV541" s="53">
        <v>-36031838.993574731</v>
      </c>
      <c r="LW541" s="53">
        <v>0</v>
      </c>
      <c r="LX541" s="53">
        <v>-36031838.993574731</v>
      </c>
      <c r="LY541" s="50" t="s">
        <v>64</v>
      </c>
      <c r="LZ541" s="53">
        <v>-36661819.230769232</v>
      </c>
      <c r="MA541" s="53">
        <v>-36661819.230769232</v>
      </c>
      <c r="MB541" s="53">
        <v>0</v>
      </c>
      <c r="MC541" s="53">
        <v>-36661819.230769232</v>
      </c>
      <c r="MD541" s="53">
        <v>-35443392.896316029</v>
      </c>
      <c r="ME541" s="53">
        <v>0</v>
      </c>
      <c r="MF541" s="53">
        <v>-35443392.896316029</v>
      </c>
      <c r="MG541" s="50" t="s">
        <v>64</v>
      </c>
      <c r="MH541" s="53">
        <v>-36021028.846153848</v>
      </c>
      <c r="MI541" s="53">
        <v>-36021028.846153848</v>
      </c>
      <c r="MJ541" s="53">
        <v>0</v>
      </c>
      <c r="MK541" s="53">
        <v>-36021028.846153848</v>
      </c>
      <c r="ML541" s="53">
        <v>-34823898.669279873</v>
      </c>
      <c r="MM541" s="53">
        <v>0</v>
      </c>
      <c r="MN541" s="53">
        <v>-34823898.669279873</v>
      </c>
      <c r="MO541" s="50" t="s">
        <v>64</v>
      </c>
      <c r="MP541" s="53">
        <v>-35348122.92307692</v>
      </c>
      <c r="MQ541" s="53">
        <v>-35348122.92307692</v>
      </c>
      <c r="MR541" s="53">
        <v>0</v>
      </c>
      <c r="MS541" s="53">
        <v>-35348122.92307692</v>
      </c>
      <c r="MT541" s="53">
        <v>-34173356.238099672</v>
      </c>
      <c r="MU541" s="53">
        <v>0</v>
      </c>
      <c r="MV541" s="53">
        <v>-34173356.238099672</v>
      </c>
      <c r="MW541" s="50" t="s">
        <v>64</v>
      </c>
      <c r="MX541" s="53">
        <v>-34643101.461538464</v>
      </c>
      <c r="MY541" s="53">
        <v>-34643101.461538464</v>
      </c>
      <c r="MZ541" s="53">
        <v>0</v>
      </c>
      <c r="NA541" s="53">
        <v>-34643101.461538464</v>
      </c>
      <c r="NB541" s="53">
        <v>-33491765.602775428</v>
      </c>
      <c r="NC541" s="53">
        <v>0</v>
      </c>
      <c r="ND541" s="53">
        <v>-33491765.602775428</v>
      </c>
      <c r="NE541" s="50" t="s">
        <v>64</v>
      </c>
      <c r="NF541" s="53">
        <v>-33905964.538461536</v>
      </c>
      <c r="NG541" s="53">
        <v>-33905964.538461536</v>
      </c>
      <c r="NH541" s="53">
        <v>0</v>
      </c>
      <c r="NI541" s="53">
        <v>-33905964.538461536</v>
      </c>
      <c r="NJ541" s="53">
        <v>-32779126.837673735</v>
      </c>
      <c r="NK541" s="53">
        <v>0</v>
      </c>
      <c r="NL541" s="53">
        <v>-32779126.837673735</v>
      </c>
      <c r="NM541" s="50" t="s">
        <v>64</v>
      </c>
      <c r="NN541" s="53">
        <v>-33136712.076923076</v>
      </c>
      <c r="NO541" s="53">
        <v>-33136712.076923076</v>
      </c>
      <c r="NP541" s="53">
        <v>0</v>
      </c>
      <c r="NQ541" s="53">
        <v>-33136712.076923076</v>
      </c>
      <c r="NR541" s="53">
        <v>-32035439.868427996</v>
      </c>
      <c r="NS541" s="53">
        <v>0</v>
      </c>
      <c r="NT541" s="53">
        <v>-32035439.868427996</v>
      </c>
      <c r="NU541" s="50" t="s">
        <v>64</v>
      </c>
      <c r="NV541" s="53">
        <v>-32335344.153846152</v>
      </c>
      <c r="NW541" s="53">
        <v>-32335344.153846152</v>
      </c>
      <c r="NX541" s="53">
        <v>0</v>
      </c>
      <c r="NY541" s="53">
        <v>-32335344.153846152</v>
      </c>
      <c r="NZ541" s="53">
        <v>-31260704.76940481</v>
      </c>
      <c r="OA541" s="53">
        <v>0</v>
      </c>
      <c r="OB541" s="53">
        <v>-31260704.76940481</v>
      </c>
      <c r="OC541" s="50" t="s">
        <v>64</v>
      </c>
      <c r="OD541" s="53">
        <v>-31501860.769230768</v>
      </c>
      <c r="OE541" s="53">
        <v>-31501860.769230768</v>
      </c>
      <c r="OF541" s="53">
        <v>0</v>
      </c>
      <c r="OG541" s="53">
        <v>-31501860.769230768</v>
      </c>
      <c r="OH541" s="53">
        <v>-30454921.540604178</v>
      </c>
      <c r="OI541" s="53">
        <v>0</v>
      </c>
      <c r="OJ541" s="53">
        <v>-30454921.540604178</v>
      </c>
      <c r="OK541" s="50" t="s">
        <v>64</v>
      </c>
      <c r="OL541" s="53">
        <v>-30637367.230769232</v>
      </c>
      <c r="OM541" s="53">
        <v>-30637367.230769232</v>
      </c>
      <c r="ON541" s="53">
        <v>0</v>
      </c>
      <c r="OO541" s="53">
        <v>-30637367.230769232</v>
      </c>
      <c r="OP541" s="53">
        <v>-29619158.755698431</v>
      </c>
      <c r="OQ541" s="53">
        <v>0</v>
      </c>
      <c r="OR541" s="53">
        <v>-29619158.755698431</v>
      </c>
      <c r="OS541" s="50" t="s">
        <v>64</v>
      </c>
      <c r="OT541" s="53">
        <v>-30637367.230769232</v>
      </c>
      <c r="OU541" s="53">
        <v>-30637367.230769232</v>
      </c>
      <c r="OV541" s="53">
        <v>0</v>
      </c>
      <c r="OW541" s="53">
        <v>-30637367.230769232</v>
      </c>
      <c r="OX541" s="53">
        <v>-29619158.755698431</v>
      </c>
      <c r="OY541" s="53">
        <v>0</v>
      </c>
      <c r="OZ541" s="53">
        <v>-29619158.755698431</v>
      </c>
      <c r="PA541" s="50" t="s">
        <v>64</v>
      </c>
      <c r="PB541" s="53">
        <v>-29742881.53846154</v>
      </c>
      <c r="PC541" s="53">
        <v>-29742881.53846154</v>
      </c>
      <c r="PD541" s="53">
        <v>0</v>
      </c>
      <c r="PE541" s="53">
        <v>-29742881.53846154</v>
      </c>
      <c r="PF541" s="53">
        <v>-28754400.582269143</v>
      </c>
      <c r="PG541" s="53">
        <v>0</v>
      </c>
      <c r="PH541" s="53">
        <v>-28754400.582269143</v>
      </c>
      <c r="PI541" s="50" t="s">
        <v>64</v>
      </c>
      <c r="PJ541" s="53">
        <v>-28850636.384615384</v>
      </c>
      <c r="PK541" s="53">
        <v>-28850636.384615384</v>
      </c>
      <c r="PL541" s="53">
        <v>0</v>
      </c>
      <c r="PM541" s="53">
        <v>-28850636.384615384</v>
      </c>
      <c r="PN541" s="53">
        <v>-27891808.48479183</v>
      </c>
      <c r="PO541" s="53">
        <v>0</v>
      </c>
      <c r="PP541" s="53">
        <v>-27891808.48479183</v>
      </c>
      <c r="PQ541" s="50" t="s">
        <v>64</v>
      </c>
      <c r="PR541" s="53">
        <v>-27960645.615384616</v>
      </c>
      <c r="PS541" s="53">
        <v>-27960645.615384616</v>
      </c>
      <c r="PT541" s="53">
        <v>0</v>
      </c>
      <c r="PU541" s="53">
        <v>-27960645.615384616</v>
      </c>
      <c r="PV541" s="53">
        <v>-27031395.849254467</v>
      </c>
      <c r="PW541" s="53">
        <v>0</v>
      </c>
      <c r="PX541" s="53">
        <v>-27031395.849254467</v>
      </c>
      <c r="PY541" s="50" t="s">
        <v>64</v>
      </c>
      <c r="PZ541" s="53">
        <v>-27072909.384615384</v>
      </c>
      <c r="QA541" s="53">
        <v>-27072909.384615384</v>
      </c>
      <c r="QB541" s="53">
        <v>0</v>
      </c>
      <c r="QC541" s="53">
        <v>-27072909.384615384</v>
      </c>
      <c r="QD541" s="53">
        <v>-26173162.82439024</v>
      </c>
      <c r="QE541" s="53">
        <v>0</v>
      </c>
      <c r="QF541" s="53">
        <v>-26173162.82439024</v>
      </c>
      <c r="QG541" s="50" t="s">
        <v>64</v>
      </c>
      <c r="QH541" s="53">
        <v>-26187327.615384616</v>
      </c>
      <c r="QI541" s="53">
        <v>-26187327.615384616</v>
      </c>
      <c r="QJ541" s="53">
        <v>0</v>
      </c>
      <c r="QK541" s="53">
        <v>-26187327.615384616</v>
      </c>
      <c r="QL541" s="53">
        <v>-25317012.659252834</v>
      </c>
      <c r="QM541" s="53">
        <v>0</v>
      </c>
      <c r="QN541" s="53">
        <v>-25317012.659252834</v>
      </c>
      <c r="QO541" s="50" t="s">
        <v>64</v>
      </c>
      <c r="QP541" s="53">
        <v>-25303900.307692308</v>
      </c>
      <c r="QQ541" s="53">
        <v>-25303900.307692308</v>
      </c>
      <c r="QR541" s="53">
        <v>0</v>
      </c>
      <c r="QS541" s="53">
        <v>-25303900.307692308</v>
      </c>
      <c r="QT541" s="53">
        <v>-24462945.353842247</v>
      </c>
      <c r="QU541" s="53">
        <v>0</v>
      </c>
      <c r="QV541" s="53">
        <v>-24462945.353842247</v>
      </c>
      <c r="QW541" s="50" t="s">
        <v>64</v>
      </c>
      <c r="QX541" s="53">
        <v>-24425740.153846152</v>
      </c>
      <c r="QY541" s="53">
        <v>-24425740.153846152</v>
      </c>
      <c r="QZ541" s="53">
        <v>0</v>
      </c>
      <c r="RA541" s="53">
        <v>-24425740.153846152</v>
      </c>
      <c r="RB541" s="53">
        <v>-23613970.152618833</v>
      </c>
      <c r="RC541" s="53">
        <v>0</v>
      </c>
      <c r="RD541" s="53">
        <v>-23613970.152618833</v>
      </c>
      <c r="RE541" s="50" t="s">
        <v>64</v>
      </c>
      <c r="RF541" s="53">
        <v>-23552876.153846152</v>
      </c>
      <c r="RG541" s="53">
        <v>-23552876.153846152</v>
      </c>
      <c r="RH541" s="53">
        <v>0</v>
      </c>
      <c r="RI541" s="53">
        <v>-23552876.153846152</v>
      </c>
      <c r="RJ541" s="53">
        <v>-22770115.091790725</v>
      </c>
      <c r="RK541" s="53">
        <v>0</v>
      </c>
      <c r="RL541" s="53">
        <v>-22770115.091790725</v>
      </c>
      <c r="RM541" s="50" t="s">
        <v>64</v>
      </c>
      <c r="RN541" s="53">
        <v>-22685308.153846152</v>
      </c>
      <c r="RO541" s="53">
        <v>-22685308.153846152</v>
      </c>
      <c r="RP541" s="53">
        <v>0</v>
      </c>
      <c r="RQ541" s="53">
        <v>-22685308.153846152</v>
      </c>
      <c r="RR541" s="53">
        <v>-21931380.022624709</v>
      </c>
      <c r="RS541" s="53">
        <v>0</v>
      </c>
      <c r="RT541" s="53">
        <v>-21931380.022624709</v>
      </c>
      <c r="RU541" s="50" t="s">
        <v>64</v>
      </c>
      <c r="RV541" s="53">
        <v>-21823548.53846154</v>
      </c>
      <c r="RW541" s="53">
        <v>-21823548.53846154</v>
      </c>
      <c r="RX541" s="53">
        <v>0</v>
      </c>
      <c r="RY541" s="53">
        <v>-21823548.53846154</v>
      </c>
      <c r="RZ541" s="53">
        <v>-21098260.301041976</v>
      </c>
      <c r="SA541" s="53">
        <v>0</v>
      </c>
      <c r="SB541" s="53">
        <v>-21098260.301041976</v>
      </c>
      <c r="SC541" s="50" t="s">
        <v>64</v>
      </c>
      <c r="SD541" s="53">
        <v>-20968213.53846154</v>
      </c>
      <c r="SE541" s="53">
        <v>-20968213.53846154</v>
      </c>
      <c r="SF541" s="53">
        <v>0</v>
      </c>
      <c r="SG541" s="53">
        <v>-20968213.53846154</v>
      </c>
      <c r="SH541" s="53">
        <v>-20271351.677873403</v>
      </c>
      <c r="SI541" s="53">
        <v>0</v>
      </c>
      <c r="SJ541" s="53">
        <v>-20271351.677873403</v>
      </c>
      <c r="SK541" s="50" t="s">
        <v>64</v>
      </c>
      <c r="SL541" s="53">
        <v>-20138640.846153848</v>
      </c>
      <c r="SM541" s="53">
        <v>-20138640.846153848</v>
      </c>
      <c r="SN541" s="53">
        <v>0</v>
      </c>
      <c r="SO541" s="53">
        <v>-20138640.846153848</v>
      </c>
      <c r="SP541" s="53">
        <v>-19469349.172639314</v>
      </c>
      <c r="SQ541" s="53">
        <v>0</v>
      </c>
      <c r="SR541" s="53">
        <v>-19469349.172639314</v>
      </c>
      <c r="SS541" s="50" t="s">
        <v>64</v>
      </c>
      <c r="ST541" s="53">
        <v>-20138640.846153848</v>
      </c>
      <c r="SU541" s="53">
        <v>-20138640.846153848</v>
      </c>
      <c r="SV541" s="53">
        <v>0</v>
      </c>
      <c r="SW541" s="53">
        <v>-20138640.846153848</v>
      </c>
      <c r="SX541" s="53">
        <v>-19469349.172639314</v>
      </c>
      <c r="SY541" s="53">
        <v>0</v>
      </c>
      <c r="SZ541" s="53">
        <v>-19469349.172639314</v>
      </c>
      <c r="TA541" s="50" t="s">
        <v>64</v>
      </c>
      <c r="TB541" s="53">
        <v>-19341709.615384616</v>
      </c>
      <c r="TC541" s="53">
        <v>-19341709.615384616</v>
      </c>
      <c r="TD541" s="53">
        <v>0</v>
      </c>
      <c r="TE541" s="53">
        <v>-19341709.615384616</v>
      </c>
      <c r="TF541" s="53">
        <v>-18698903.315992013</v>
      </c>
      <c r="TG541" s="53">
        <v>0</v>
      </c>
      <c r="TH541" s="53">
        <v>-18698903.315992013</v>
      </c>
      <c r="TI541" s="50" t="s">
        <v>64</v>
      </c>
      <c r="TJ541" s="53">
        <v>-18576608.692307692</v>
      </c>
      <c r="TK541" s="53">
        <v>-18576608.692307692</v>
      </c>
      <c r="TL541" s="53">
        <v>0</v>
      </c>
      <c r="TM541" s="53">
        <v>-18576608.692307692</v>
      </c>
      <c r="TN541" s="53">
        <v>-17959229.912136748</v>
      </c>
      <c r="TO541" s="53">
        <v>0</v>
      </c>
      <c r="TP541" s="53">
        <v>-17959229.912136748</v>
      </c>
      <c r="TQ541" s="50" t="s">
        <v>64</v>
      </c>
      <c r="TR541" s="53">
        <v>-17843338</v>
      </c>
      <c r="TS541" s="53">
        <v>-17843338</v>
      </c>
      <c r="TT541" s="53">
        <v>0</v>
      </c>
      <c r="TU541" s="53">
        <v>-17843338</v>
      </c>
      <c r="TV541" s="53">
        <v>-17250328.886706922</v>
      </c>
      <c r="TW541" s="53">
        <v>0</v>
      </c>
      <c r="TX541" s="53">
        <v>-17250328.886706922</v>
      </c>
      <c r="TY541" s="50" t="s">
        <v>64</v>
      </c>
      <c r="TZ541" s="53">
        <v>-17143172.615384616</v>
      </c>
      <c r="UA541" s="53">
        <v>-17143172.615384616</v>
      </c>
      <c r="UB541" s="53">
        <v>0</v>
      </c>
      <c r="UC541" s="53">
        <v>-17143172.615384616</v>
      </c>
      <c r="UD541" s="53">
        <v>-16573432.940460596</v>
      </c>
      <c r="UE541" s="53">
        <v>0</v>
      </c>
      <c r="UF541" s="53">
        <v>-16573432.940460596</v>
      </c>
      <c r="UG541" s="50" t="s">
        <v>64</v>
      </c>
      <c r="UH541" s="53">
        <v>-16476166.923076924</v>
      </c>
      <c r="UI541" s="53">
        <v>-16476166.923076924</v>
      </c>
      <c r="UJ541" s="53">
        <v>0</v>
      </c>
      <c r="UK541" s="53">
        <v>-16476166.923076924</v>
      </c>
      <c r="UL541" s="53">
        <v>-15928594.650583819</v>
      </c>
      <c r="UM541" s="53">
        <v>0</v>
      </c>
      <c r="UN541" s="53">
        <v>-15928594.650583819</v>
      </c>
      <c r="UO541" s="50" t="s">
        <v>64</v>
      </c>
      <c r="UP541" s="53">
        <v>-15842304</v>
      </c>
      <c r="UQ541" s="53">
        <v>-15842304</v>
      </c>
      <c r="UR541" s="53">
        <v>0</v>
      </c>
      <c r="US541" s="53">
        <v>-15842304</v>
      </c>
      <c r="UT541" s="53">
        <v>-15315797.656424634</v>
      </c>
      <c r="UU541" s="53">
        <v>0</v>
      </c>
      <c r="UV541" s="53">
        <v>-15315797.656424634</v>
      </c>
      <c r="UW541" s="50" t="s">
        <v>64</v>
      </c>
      <c r="UX541" s="53">
        <v>-15241583.76923077</v>
      </c>
      <c r="UY541" s="53">
        <v>-15241583.76923077</v>
      </c>
      <c r="UZ541" s="53">
        <v>0</v>
      </c>
      <c r="VA541" s="53">
        <v>-15241583.76923077</v>
      </c>
      <c r="VB541" s="53">
        <v>-14735041.883616446</v>
      </c>
      <c r="VC541" s="53">
        <v>0</v>
      </c>
      <c r="VD541" s="53">
        <v>-14735041.883616446</v>
      </c>
      <c r="VE541" s="50" t="s">
        <v>64</v>
      </c>
      <c r="VF541" s="53">
        <v>-14670893.692307692</v>
      </c>
      <c r="VG541" s="53">
        <v>-14670893.692307692</v>
      </c>
      <c r="VH541" s="53">
        <v>0</v>
      </c>
      <c r="VI541" s="53">
        <v>-14670893.692307692</v>
      </c>
      <c r="VJ541" s="53">
        <v>-14183318.236432092</v>
      </c>
      <c r="VK541" s="53">
        <v>0</v>
      </c>
      <c r="VL541" s="53">
        <v>-14183318.236432092</v>
      </c>
      <c r="VM541" s="50" t="s">
        <v>64</v>
      </c>
      <c r="VN541" s="53">
        <v>-14130204.76923077</v>
      </c>
      <c r="VO541" s="53">
        <v>-14130204.76923077</v>
      </c>
      <c r="VP541" s="53">
        <v>0</v>
      </c>
      <c r="VQ541" s="53">
        <v>-14130204.76923077</v>
      </c>
      <c r="VR541" s="53">
        <v>-13660598.678663457</v>
      </c>
      <c r="VS541" s="53">
        <v>0</v>
      </c>
      <c r="VT541" s="53">
        <v>-13660598.678663457</v>
      </c>
      <c r="VU541" s="50" t="s">
        <v>64</v>
      </c>
      <c r="VV541" s="53">
        <v>-13619517</v>
      </c>
      <c r="VW541" s="53">
        <v>-13619517</v>
      </c>
      <c r="VX541" s="53">
        <v>0</v>
      </c>
      <c r="VY541" s="53">
        <v>-13619517</v>
      </c>
      <c r="VZ541" s="53">
        <v>-13166883.210310537</v>
      </c>
      <c r="WA541" s="53">
        <v>0</v>
      </c>
      <c r="WB541" s="53">
        <v>-13166883.210310537</v>
      </c>
      <c r="WC541" s="50" t="s">
        <v>64</v>
      </c>
      <c r="WD541" s="53">
        <v>-13138551.461538462</v>
      </c>
      <c r="WE541" s="53">
        <v>-13138551.461538462</v>
      </c>
      <c r="WF541" s="53">
        <v>0</v>
      </c>
      <c r="WG541" s="53">
        <v>-13138551.461538462</v>
      </c>
      <c r="WH541" s="53">
        <v>-12701902.178082507</v>
      </c>
      <c r="WI541" s="53">
        <v>0</v>
      </c>
      <c r="WJ541" s="53">
        <v>-12701902.178082507</v>
      </c>
      <c r="WK541" s="50" t="s">
        <v>64</v>
      </c>
      <c r="WL541" s="53">
        <v>-12687063.615384616</v>
      </c>
      <c r="WM541" s="53">
        <v>-12687063.615384616</v>
      </c>
      <c r="WN541" s="53">
        <v>0</v>
      </c>
      <c r="WO541" s="53">
        <v>-12687063.615384616</v>
      </c>
      <c r="WP541" s="53">
        <v>-12265419.170558648</v>
      </c>
      <c r="WQ541" s="53">
        <v>0</v>
      </c>
      <c r="WR541" s="53">
        <v>-12265419.170558648</v>
      </c>
      <c r="WS541" s="50" t="s">
        <v>64</v>
      </c>
      <c r="WT541" s="53">
        <v>-12687063.615384616</v>
      </c>
      <c r="WU541" s="53">
        <v>-12687063.615384616</v>
      </c>
      <c r="WV541" s="53">
        <v>0</v>
      </c>
      <c r="WW541" s="53">
        <v>-12687063.615384616</v>
      </c>
      <c r="WX541" s="53">
        <v>-12265419.170558648</v>
      </c>
      <c r="WY541" s="53">
        <v>0</v>
      </c>
      <c r="WZ541" s="53">
        <v>-12265419.170558648</v>
      </c>
      <c r="XA541" s="50" t="s">
        <v>64</v>
      </c>
      <c r="XB541" s="53">
        <v>0</v>
      </c>
      <c r="XC541" s="53">
        <v>0</v>
      </c>
      <c r="XD541" s="53">
        <v>0</v>
      </c>
      <c r="XE541" s="53">
        <v>0</v>
      </c>
      <c r="XF541" s="53">
        <v>0</v>
      </c>
      <c r="XG541" s="53">
        <v>0</v>
      </c>
      <c r="XH541" s="53">
        <v>0</v>
      </c>
      <c r="XI541" s="50" t="s">
        <v>64</v>
      </c>
      <c r="XJ541" s="53">
        <v>0</v>
      </c>
      <c r="XK541" s="53">
        <v>0</v>
      </c>
      <c r="XL541" s="53">
        <v>0</v>
      </c>
      <c r="XM541" s="53">
        <v>0</v>
      </c>
      <c r="XN541" s="53">
        <v>0</v>
      </c>
      <c r="XO541" s="53">
        <v>0</v>
      </c>
      <c r="XP541" s="53">
        <v>0</v>
      </c>
      <c r="XQ541" s="50" t="s">
        <v>64</v>
      </c>
      <c r="XR541" s="53">
        <v>0</v>
      </c>
      <c r="XS541" s="53">
        <v>0</v>
      </c>
      <c r="XT541" s="53">
        <v>0</v>
      </c>
      <c r="XU541" s="53">
        <v>0</v>
      </c>
      <c r="XV541" s="53">
        <v>0</v>
      </c>
      <c r="XW541" s="53">
        <v>0</v>
      </c>
      <c r="XX541" s="53">
        <v>0</v>
      </c>
      <c r="XY541" s="50" t="s">
        <v>64</v>
      </c>
      <c r="XZ541" s="53">
        <v>0</v>
      </c>
      <c r="YA541" s="53">
        <v>0</v>
      </c>
      <c r="YB541" s="53">
        <v>0</v>
      </c>
      <c r="YC541" s="53">
        <v>0</v>
      </c>
      <c r="YD541" s="53">
        <v>0</v>
      </c>
      <c r="YE541" s="53">
        <v>0</v>
      </c>
      <c r="YF541" s="53">
        <v>0</v>
      </c>
      <c r="YG541" s="50" t="s">
        <v>64</v>
      </c>
      <c r="YH541" s="53">
        <v>0</v>
      </c>
      <c r="YI541" s="53">
        <v>0</v>
      </c>
      <c r="YJ541" s="53">
        <v>0</v>
      </c>
      <c r="YK541" s="53">
        <v>0</v>
      </c>
      <c r="YL541" s="53">
        <v>0</v>
      </c>
      <c r="YM541" s="53">
        <v>0</v>
      </c>
      <c r="YN541" s="53">
        <v>0</v>
      </c>
      <c r="YO541" s="50" t="s">
        <v>64</v>
      </c>
      <c r="YP541" s="53">
        <v>0</v>
      </c>
      <c r="YQ541" s="53">
        <v>0</v>
      </c>
      <c r="YR541" s="53">
        <v>0</v>
      </c>
      <c r="YS541" s="53">
        <v>0</v>
      </c>
      <c r="YT541" s="53">
        <v>0</v>
      </c>
      <c r="YU541" s="53">
        <v>0</v>
      </c>
      <c r="YV541" s="53">
        <v>0</v>
      </c>
      <c r="YW541" s="50" t="s">
        <v>64</v>
      </c>
      <c r="YX541" s="53">
        <v>0</v>
      </c>
      <c r="YY541" s="53">
        <v>0</v>
      </c>
      <c r="YZ541" s="53">
        <v>0</v>
      </c>
      <c r="ZA541" s="53">
        <v>0</v>
      </c>
      <c r="ZB541" s="53">
        <v>0</v>
      </c>
      <c r="ZC541" s="53">
        <v>0</v>
      </c>
      <c r="ZD541" s="53">
        <v>0</v>
      </c>
      <c r="ZE541" s="50" t="s">
        <v>64</v>
      </c>
      <c r="ZF541" s="53">
        <v>0</v>
      </c>
      <c r="ZG541" s="53">
        <v>0</v>
      </c>
      <c r="ZH541" s="53">
        <v>0</v>
      </c>
      <c r="ZI541" s="53">
        <v>0</v>
      </c>
      <c r="ZJ541" s="53">
        <v>0</v>
      </c>
      <c r="ZK541" s="53">
        <v>0</v>
      </c>
      <c r="ZL541" s="53">
        <v>0</v>
      </c>
      <c r="ZM541" s="50" t="s">
        <v>64</v>
      </c>
      <c r="ZN541" s="53">
        <v>0</v>
      </c>
      <c r="ZO541" s="53">
        <v>0</v>
      </c>
      <c r="ZP541" s="53">
        <v>0</v>
      </c>
      <c r="ZQ541" s="53">
        <v>0</v>
      </c>
      <c r="ZR541" s="53">
        <v>0</v>
      </c>
      <c r="ZS541" s="53">
        <v>0</v>
      </c>
      <c r="ZT541" s="53">
        <v>0</v>
      </c>
      <c r="ZU541" s="50" t="s">
        <v>64</v>
      </c>
      <c r="ZV541" s="53">
        <v>0</v>
      </c>
      <c r="ZW541" s="53">
        <v>0</v>
      </c>
      <c r="ZX541" s="53">
        <v>0</v>
      </c>
      <c r="ZY541" s="53">
        <v>0</v>
      </c>
      <c r="ZZ541" s="53">
        <v>0</v>
      </c>
      <c r="AAA541" s="53">
        <v>0</v>
      </c>
      <c r="AAB541" s="53">
        <v>0</v>
      </c>
      <c r="AAC541" s="50" t="s">
        <v>64</v>
      </c>
      <c r="AAD541" s="53">
        <v>0</v>
      </c>
      <c r="AAE541" s="53">
        <v>0</v>
      </c>
      <c r="AAF541" s="53">
        <v>0</v>
      </c>
      <c r="AAG541" s="53">
        <v>0</v>
      </c>
      <c r="AAH541" s="53">
        <v>0</v>
      </c>
      <c r="AAI541" s="53">
        <v>0</v>
      </c>
      <c r="AAJ541" s="53">
        <v>0</v>
      </c>
      <c r="AAK541" s="50" t="s">
        <v>64</v>
      </c>
      <c r="AAL541" s="53">
        <v>0</v>
      </c>
      <c r="AAM541" s="53">
        <v>0</v>
      </c>
      <c r="AAN541" s="53">
        <v>0</v>
      </c>
      <c r="AAO541" s="53">
        <v>0</v>
      </c>
      <c r="AAP541" s="53">
        <v>0</v>
      </c>
      <c r="AAQ541" s="53">
        <v>0</v>
      </c>
      <c r="AAR541" s="53">
        <v>0</v>
      </c>
      <c r="AAS541" s="50" t="s">
        <v>64</v>
      </c>
      <c r="AAT541" s="53">
        <v>0</v>
      </c>
      <c r="AAU541" s="53">
        <v>0</v>
      </c>
      <c r="AAV541" s="53">
        <v>0</v>
      </c>
      <c r="AAW541" s="53">
        <v>0</v>
      </c>
      <c r="AAX541" s="53">
        <v>0</v>
      </c>
      <c r="AAY541" s="53">
        <v>0</v>
      </c>
      <c r="AAZ541" s="53">
        <v>0</v>
      </c>
      <c r="ABA541" s="50" t="s">
        <v>64</v>
      </c>
    </row>
    <row r="543" spans="1:729" x14ac:dyDescent="0.25">
      <c r="A543" s="55" t="s">
        <v>97</v>
      </c>
      <c r="B543" s="53">
        <v>-3040268244.3946142</v>
      </c>
      <c r="C543" s="53">
        <v>-3040268244.3946142</v>
      </c>
      <c r="D543" s="53">
        <v>2434066113.4099989</v>
      </c>
      <c r="E543" s="53">
        <v>-606202130.98461545</v>
      </c>
      <c r="F543" s="53">
        <v>-2780755595.0779691</v>
      </c>
      <c r="G543" s="53">
        <v>2358726442.2932091</v>
      </c>
      <c r="H543" s="53">
        <v>-422029152.78476095</v>
      </c>
      <c r="I543" s="50" t="s">
        <v>64</v>
      </c>
      <c r="J543" s="53">
        <v>-3049538337.241538</v>
      </c>
      <c r="K543" s="53">
        <v>-3049538337.241538</v>
      </c>
      <c r="L543" s="53">
        <v>2449348029.7999997</v>
      </c>
      <c r="M543" s="53">
        <v>-600190307.44153857</v>
      </c>
      <c r="N543" s="53">
        <v>-2790347680.5542374</v>
      </c>
      <c r="O543" s="53">
        <v>2373525171.6953359</v>
      </c>
      <c r="P543" s="53">
        <v>-416822508.85890144</v>
      </c>
      <c r="Q543" s="50" t="s">
        <v>64</v>
      </c>
      <c r="R543" s="53">
        <v>-3056819135.6338458</v>
      </c>
      <c r="S543" s="53">
        <v>-3056819135.6338458</v>
      </c>
      <c r="T543" s="53">
        <v>2457091854.5099993</v>
      </c>
      <c r="U543" s="53">
        <v>-599727281.12384605</v>
      </c>
      <c r="V543" s="53">
        <v>-2798007361.1456828</v>
      </c>
      <c r="W543" s="53">
        <v>2380730537.1777725</v>
      </c>
      <c r="X543" s="53">
        <v>-417276823.96791041</v>
      </c>
      <c r="Y543" s="50" t="s">
        <v>64</v>
      </c>
      <c r="Z543" s="53">
        <v>-3063999291.4615378</v>
      </c>
      <c r="AA543" s="53">
        <v>-3063999291.4615378</v>
      </c>
      <c r="AB543" s="53">
        <v>2471134487.2792306</v>
      </c>
      <c r="AC543" s="53">
        <v>-592864804.18230772</v>
      </c>
      <c r="AD543" s="53">
        <v>-2805501609.1360378</v>
      </c>
      <c r="AE543" s="53">
        <v>2394286495.4277325</v>
      </c>
      <c r="AF543" s="53">
        <v>-411215113.70830536</v>
      </c>
      <c r="AG543" s="50" t="s">
        <v>64</v>
      </c>
      <c r="AH543" s="53">
        <v>-3064183304.8284607</v>
      </c>
      <c r="AI543" s="53">
        <v>-3064183304.8284607</v>
      </c>
      <c r="AJ543" s="53">
        <v>2486379563.0776916</v>
      </c>
      <c r="AK543" s="53">
        <v>-577803741.75076926</v>
      </c>
      <c r="AL543" s="53">
        <v>-2806372623.5552144</v>
      </c>
      <c r="AM543" s="53">
        <v>2409028480.2682471</v>
      </c>
      <c r="AN543" s="53">
        <v>-397344143.28696662</v>
      </c>
      <c r="AO543" s="50" t="s">
        <v>64</v>
      </c>
      <c r="AP543" s="53">
        <v>-3067060768.6361537</v>
      </c>
      <c r="AQ543" s="53">
        <v>-3067060768.6361537</v>
      </c>
      <c r="AR543" s="53">
        <v>2496397596.7807689</v>
      </c>
      <c r="AS543" s="53">
        <v>-570663171.85538459</v>
      </c>
      <c r="AT543" s="53">
        <v>-2809672453.6796441</v>
      </c>
      <c r="AU543" s="53">
        <v>2418704866.1107759</v>
      </c>
      <c r="AV543" s="53">
        <v>-390967587.56886727</v>
      </c>
      <c r="AW543" s="50" t="s">
        <v>64</v>
      </c>
      <c r="AX543" s="53">
        <v>-3069621603.117692</v>
      </c>
      <c r="AY543" s="53">
        <v>-3069621603.117692</v>
      </c>
      <c r="AZ543" s="53">
        <v>2500356813.2661533</v>
      </c>
      <c r="BA543" s="53">
        <v>-569264789.85153842</v>
      </c>
      <c r="BB543" s="53">
        <v>-2812639923.6886029</v>
      </c>
      <c r="BC543" s="53">
        <v>2422546968.5068049</v>
      </c>
      <c r="BD543" s="53">
        <v>-390092955.18179852</v>
      </c>
      <c r="BE543" s="50" t="s">
        <v>64</v>
      </c>
      <c r="BF543" s="53">
        <v>-3077662988.0884619</v>
      </c>
      <c r="BG543" s="53">
        <v>-3077662988.0884619</v>
      </c>
      <c r="BH543" s="53">
        <v>2504152333.9407692</v>
      </c>
      <c r="BI543" s="53">
        <v>-573510654.1476922</v>
      </c>
      <c r="BJ543" s="53">
        <v>-2820742080.6539483</v>
      </c>
      <c r="BK543" s="53">
        <v>2426175927.6087947</v>
      </c>
      <c r="BL543" s="53">
        <v>-394566153.0451538</v>
      </c>
      <c r="BM543" s="50" t="s">
        <v>64</v>
      </c>
      <c r="BN543" s="53">
        <v>-3075237785.8984618</v>
      </c>
      <c r="BO543" s="53">
        <v>-3075237785.8984618</v>
      </c>
      <c r="BP543" s="53">
        <v>2498837582.0053849</v>
      </c>
      <c r="BQ543" s="53">
        <v>-576400203.89307702</v>
      </c>
      <c r="BR543" s="53">
        <v>-2817997610.1326828</v>
      </c>
      <c r="BS543" s="53">
        <v>2421014306.6999278</v>
      </c>
      <c r="BT543" s="53">
        <v>-396983303.43275499</v>
      </c>
      <c r="BU543" s="50" t="s">
        <v>64</v>
      </c>
      <c r="BV543" s="53">
        <v>-3074455714.6905274</v>
      </c>
      <c r="BW543" s="53">
        <v>-3074455714.6905274</v>
      </c>
      <c r="BX543" s="53">
        <v>2494783091.5930858</v>
      </c>
      <c r="BY543" s="53">
        <v>-579672623.0974412</v>
      </c>
      <c r="BZ543" s="53">
        <v>-2817584655.1346774</v>
      </c>
      <c r="CA543" s="53">
        <v>2417099277.8179584</v>
      </c>
      <c r="CB543" s="53">
        <v>-400485377.316719</v>
      </c>
      <c r="CC543" s="50" t="s">
        <v>64</v>
      </c>
      <c r="CD543" s="53">
        <v>-3071625260.2331142</v>
      </c>
      <c r="CE543" s="53">
        <v>-3071625260.2331142</v>
      </c>
      <c r="CF543" s="53">
        <v>2490096064.8231049</v>
      </c>
      <c r="CG543" s="53">
        <v>-581529195.4100095</v>
      </c>
      <c r="CH543" s="53">
        <v>-2815183941.4492807</v>
      </c>
      <c r="CI543" s="53">
        <v>2412566073.1133337</v>
      </c>
      <c r="CJ543" s="53">
        <v>-402617868.33594698</v>
      </c>
      <c r="CK543" s="50" t="s">
        <v>64</v>
      </c>
      <c r="CL543" s="53">
        <v>-3066942445.246788</v>
      </c>
      <c r="CM543" s="53">
        <v>-3066942445.246788</v>
      </c>
      <c r="CN543" s="53">
        <v>2485100911.5282173</v>
      </c>
      <c r="CO543" s="53">
        <v>-581841533.71856999</v>
      </c>
      <c r="CP543" s="53">
        <v>-2810888345.371479</v>
      </c>
      <c r="CQ543" s="53">
        <v>2407670596.2036357</v>
      </c>
      <c r="CR543" s="53">
        <v>-403217749.16784286</v>
      </c>
      <c r="CS543" s="50" t="s">
        <v>64</v>
      </c>
      <c r="CT543" s="53">
        <v>-3066942445.246788</v>
      </c>
      <c r="CU543" s="53">
        <v>-3066942445.246788</v>
      </c>
      <c r="CV543" s="53">
        <v>2485100911.5282173</v>
      </c>
      <c r="CW543" s="53">
        <v>-581841533.71856999</v>
      </c>
      <c r="CX543" s="53">
        <v>-2810888345.371479</v>
      </c>
      <c r="CY543" s="53">
        <v>2407670596.2036357</v>
      </c>
      <c r="CZ543" s="53">
        <v>-403217749.16784286</v>
      </c>
      <c r="DA543" s="50" t="s">
        <v>64</v>
      </c>
      <c r="DB543" s="53">
        <v>-3057969779.8061538</v>
      </c>
      <c r="DC543" s="53">
        <v>-3057969779.8061538</v>
      </c>
      <c r="DD543" s="53">
        <v>2475667422.6926885</v>
      </c>
      <c r="DE543" s="53">
        <v>-582302357.11346483</v>
      </c>
      <c r="DF543" s="53">
        <v>-2800015695.4295802</v>
      </c>
      <c r="DG543" s="53">
        <v>2396368347.1660314</v>
      </c>
      <c r="DH543" s="53">
        <v>-403647348.2635482</v>
      </c>
      <c r="DI543" s="50" t="s">
        <v>64</v>
      </c>
      <c r="DJ543" s="53">
        <v>-3049872142.4649615</v>
      </c>
      <c r="DK543" s="53">
        <v>-3049872142.4649615</v>
      </c>
      <c r="DL543" s="53">
        <v>2468251480.4414105</v>
      </c>
      <c r="DM543" s="53">
        <v>-581620662.02355099</v>
      </c>
      <c r="DN543" s="53">
        <v>-2792422353.2790341</v>
      </c>
      <c r="DO543" s="53">
        <v>2389104166.51824</v>
      </c>
      <c r="DP543" s="53">
        <v>-403318186.76079422</v>
      </c>
      <c r="DQ543" s="50" t="s">
        <v>64</v>
      </c>
      <c r="DR543" s="53">
        <v>-3043162573.5288825</v>
      </c>
      <c r="DS543" s="53">
        <v>-3043162573.5288825</v>
      </c>
      <c r="DT543" s="53">
        <v>2461565713.645843</v>
      </c>
      <c r="DU543" s="53">
        <v>-581596859.88303912</v>
      </c>
      <c r="DV543" s="53">
        <v>-2786199626.7957306</v>
      </c>
      <c r="DW543" s="53">
        <v>2382596935.8682399</v>
      </c>
      <c r="DX543" s="53">
        <v>-403602690.92749065</v>
      </c>
      <c r="DY543" s="50" t="s">
        <v>64</v>
      </c>
      <c r="DZ543" s="53">
        <v>-3035483595.9842501</v>
      </c>
      <c r="EA543" s="53">
        <v>-3035483595.9842501</v>
      </c>
      <c r="EB543" s="53">
        <v>2453614859.2365327</v>
      </c>
      <c r="EC543" s="53">
        <v>-581868736.74771738</v>
      </c>
      <c r="ED543" s="53">
        <v>-2779108299.1963768</v>
      </c>
      <c r="EE543" s="53">
        <v>2374928300.415905</v>
      </c>
      <c r="EF543" s="53">
        <v>-404179998.78047127</v>
      </c>
      <c r="EG543" s="50" t="s">
        <v>64</v>
      </c>
      <c r="EH543" s="53">
        <v>-3026196155.5131888</v>
      </c>
      <c r="EI543" s="53">
        <v>-3026196155.5131888</v>
      </c>
      <c r="EJ543" s="53">
        <v>2443764632.3456411</v>
      </c>
      <c r="EK543" s="53">
        <v>-582431523.16754746</v>
      </c>
      <c r="EL543" s="53">
        <v>-2770570728.0807714</v>
      </c>
      <c r="EM543" s="53">
        <v>2365510782.9073191</v>
      </c>
      <c r="EN543" s="53">
        <v>-405059945.17345238</v>
      </c>
      <c r="EO543" s="50" t="s">
        <v>64</v>
      </c>
      <c r="EP543" s="53">
        <v>-3015921059.5724645</v>
      </c>
      <c r="EQ543" s="53">
        <v>-3015921059.5724645</v>
      </c>
      <c r="ER543" s="53">
        <v>2433109028.5591846</v>
      </c>
      <c r="ES543" s="53">
        <v>-582812031.01327968</v>
      </c>
      <c r="ET543" s="53">
        <v>-2761116802.6699743</v>
      </c>
      <c r="EU543" s="53">
        <v>2355356674.4083905</v>
      </c>
      <c r="EV543" s="53">
        <v>-405760128.26158375</v>
      </c>
      <c r="EW543" s="50" t="s">
        <v>64</v>
      </c>
      <c r="EX543" s="53">
        <v>-3010250786.7693377</v>
      </c>
      <c r="EY543" s="53">
        <v>-3010250786.7693377</v>
      </c>
      <c r="EZ543" s="53">
        <v>2427573479.199789</v>
      </c>
      <c r="FA543" s="53">
        <v>-582677307.56954825</v>
      </c>
      <c r="FB543" s="53">
        <v>-2756143412.8601556</v>
      </c>
      <c r="FC543" s="53">
        <v>2350184280.4026742</v>
      </c>
      <c r="FD543" s="53">
        <v>-405959132.45748204</v>
      </c>
      <c r="FE543" s="50" t="s">
        <v>64</v>
      </c>
      <c r="FF543" s="53">
        <v>-3003187767.0450511</v>
      </c>
      <c r="FG543" s="53">
        <v>-3003187767.0450511</v>
      </c>
      <c r="FH543" s="53">
        <v>2423252455.2309146</v>
      </c>
      <c r="FI543" s="53">
        <v>-579935311.81413627</v>
      </c>
      <c r="FJ543" s="53">
        <v>-2749778808.7504101</v>
      </c>
      <c r="FK543" s="53">
        <v>2346198637.1430316</v>
      </c>
      <c r="FL543" s="53">
        <v>-403580171.60737783</v>
      </c>
      <c r="FM543" s="50" t="s">
        <v>64</v>
      </c>
      <c r="FN543" s="53">
        <v>-2997212740.3842921</v>
      </c>
      <c r="FO543" s="53">
        <v>-2997212740.3842921</v>
      </c>
      <c r="FP543" s="53">
        <v>2420321312.8871789</v>
      </c>
      <c r="FQ543" s="53">
        <v>-576891427.49711347</v>
      </c>
      <c r="FR543" s="53">
        <v>-2744780917.1843338</v>
      </c>
      <c r="FS543" s="53">
        <v>2343665856.0169654</v>
      </c>
      <c r="FT543" s="53">
        <v>-401115061.16736853</v>
      </c>
      <c r="FU543" s="50" t="s">
        <v>64</v>
      </c>
      <c r="FV543" s="53">
        <v>-3000318690.5267835</v>
      </c>
      <c r="FW543" s="53">
        <v>-3000318690.5267835</v>
      </c>
      <c r="FX543" s="53">
        <v>2395479766.0695305</v>
      </c>
      <c r="FY543" s="53">
        <v>-604838924.45725322</v>
      </c>
      <c r="FZ543" s="53">
        <v>-2748392008.3753963</v>
      </c>
      <c r="GA543" s="53">
        <v>2318903077.3550239</v>
      </c>
      <c r="GB543" s="53">
        <v>-429488931.02037174</v>
      </c>
      <c r="GC543" s="50" t="s">
        <v>64</v>
      </c>
      <c r="GD543" s="53">
        <v>-3004281493.6470218</v>
      </c>
      <c r="GE543" s="53">
        <v>-3004281493.6470218</v>
      </c>
      <c r="GF543" s="53">
        <v>2395597833.5136175</v>
      </c>
      <c r="GG543" s="53">
        <v>-608683660.13340473</v>
      </c>
      <c r="GH543" s="53">
        <v>-2752878927.1939993</v>
      </c>
      <c r="GI543" s="53">
        <v>2319054326.6963668</v>
      </c>
      <c r="GJ543" s="53">
        <v>-433824600.49763286</v>
      </c>
      <c r="GK543" s="50" t="s">
        <v>64</v>
      </c>
      <c r="GL543" s="53">
        <v>-3009911479.0454707</v>
      </c>
      <c r="GM543" s="53">
        <v>-3009911479.0454707</v>
      </c>
      <c r="GN543" s="53">
        <v>2396049663.8233757</v>
      </c>
      <c r="GO543" s="53">
        <v>-613861815.22209525</v>
      </c>
      <c r="GP543" s="53">
        <v>-2759031684.4124742</v>
      </c>
      <c r="GQ543" s="53">
        <v>2319565397.6296034</v>
      </c>
      <c r="GR543" s="53">
        <v>-439466286.78287172</v>
      </c>
      <c r="GS543" s="50" t="s">
        <v>64</v>
      </c>
      <c r="GT543" s="53">
        <v>-3009911479.0454707</v>
      </c>
      <c r="GU543" s="53">
        <v>-3009911479.0454707</v>
      </c>
      <c r="GV543" s="53">
        <v>2396049663.8233757</v>
      </c>
      <c r="GW543" s="53">
        <v>-613861815.22209525</v>
      </c>
      <c r="GX543" s="53">
        <v>-2759031684.4124742</v>
      </c>
      <c r="GY543" s="53">
        <v>2319565397.6296034</v>
      </c>
      <c r="GZ543" s="53">
        <v>-439466286.78287172</v>
      </c>
      <c r="HA543" s="50" t="s">
        <v>64</v>
      </c>
      <c r="HB543" s="53">
        <v>-3019363210.3093104</v>
      </c>
      <c r="HC543" s="53">
        <v>-3019363210.3093104</v>
      </c>
      <c r="HD543" s="53">
        <v>2396630668.2935567</v>
      </c>
      <c r="HE543" s="53">
        <v>-622732542.01575351</v>
      </c>
      <c r="HF543" s="53">
        <v>-2775793203.1501274</v>
      </c>
      <c r="HG543" s="53">
        <v>2326039259.4265752</v>
      </c>
      <c r="HH543" s="53">
        <v>-449753943.72355193</v>
      </c>
      <c r="HI543" s="50" t="s">
        <v>64</v>
      </c>
      <c r="HJ543" s="53">
        <v>-3030190722.9077253</v>
      </c>
      <c r="HK543" s="53">
        <v>-3030190722.9077253</v>
      </c>
      <c r="HL543" s="53">
        <v>2397231436.0318003</v>
      </c>
      <c r="HM543" s="53">
        <v>-632959286.87592554</v>
      </c>
      <c r="HN543" s="53">
        <v>-2787002717.7804942</v>
      </c>
      <c r="HO543" s="53">
        <v>2326493149.1778831</v>
      </c>
      <c r="HP543" s="53">
        <v>-460509568.60261118</v>
      </c>
      <c r="HQ543" s="50" t="s">
        <v>64</v>
      </c>
      <c r="HR543" s="53">
        <v>-3037904240.2819481</v>
      </c>
      <c r="HS543" s="53">
        <v>-3037904240.2819481</v>
      </c>
      <c r="HT543" s="53">
        <v>2397253568.539979</v>
      </c>
      <c r="HU543" s="53">
        <v>-640650671.74196899</v>
      </c>
      <c r="HV543" s="53">
        <v>-2795188897.3762908</v>
      </c>
      <c r="HW543" s="53">
        <v>2326461883.4786878</v>
      </c>
      <c r="HX543" s="53">
        <v>-468727013.89760303</v>
      </c>
      <c r="HY543" s="50" t="s">
        <v>64</v>
      </c>
      <c r="HZ543" s="53">
        <v>-3042675787.9887562</v>
      </c>
      <c r="IA543" s="53">
        <v>-3042675787.9887562</v>
      </c>
      <c r="IB543" s="53">
        <v>2397126532.8294344</v>
      </c>
      <c r="IC543" s="53">
        <v>-645549255.15932095</v>
      </c>
      <c r="ID543" s="53">
        <v>-2800488141.0811744</v>
      </c>
      <c r="IE543" s="53">
        <v>2326341127.7625422</v>
      </c>
      <c r="IF543" s="53">
        <v>-474147013.31863147</v>
      </c>
      <c r="IG543" s="50" t="s">
        <v>64</v>
      </c>
      <c r="IH543" s="53">
        <v>-3045557405.7458935</v>
      </c>
      <c r="II543" s="53">
        <v>-3045557405.7458935</v>
      </c>
      <c r="IJ543" s="53">
        <v>2396936095.3487644</v>
      </c>
      <c r="IK543" s="53">
        <v>-648621310.39712894</v>
      </c>
      <c r="IL543" s="53">
        <v>-2803903717.6712756</v>
      </c>
      <c r="IM543" s="53">
        <v>2326180778.4888034</v>
      </c>
      <c r="IN543" s="53">
        <v>-477722939.18247157</v>
      </c>
      <c r="IO543" s="50" t="s">
        <v>64</v>
      </c>
      <c r="IP543" s="53">
        <v>-3047553610.6160536</v>
      </c>
      <c r="IQ543" s="53">
        <v>-3047553610.6160536</v>
      </c>
      <c r="IR543" s="53">
        <v>2396761388.3819766</v>
      </c>
      <c r="IS543" s="53">
        <v>-650792222.23407674</v>
      </c>
      <c r="IT543" s="53">
        <v>-2806370424.3081207</v>
      </c>
      <c r="IU543" s="53">
        <v>2325967102.0624623</v>
      </c>
      <c r="IV543" s="53">
        <v>-480403322.24565852</v>
      </c>
      <c r="IW543" s="50" t="s">
        <v>64</v>
      </c>
      <c r="IX543" s="53">
        <v>-3047685615.7973714</v>
      </c>
      <c r="IY543" s="53">
        <v>-3047685615.7973714</v>
      </c>
      <c r="IZ543" s="53">
        <v>2396528877.1275201</v>
      </c>
      <c r="JA543" s="53">
        <v>-651156738.6698519</v>
      </c>
      <c r="JB543" s="53">
        <v>-2806979065.6893992</v>
      </c>
      <c r="JC543" s="53">
        <v>2325703406.9384608</v>
      </c>
      <c r="JD543" s="53">
        <v>-481275658.75093913</v>
      </c>
      <c r="JE543" s="50" t="s">
        <v>64</v>
      </c>
      <c r="JF543" s="53">
        <v>-3046081783.4025774</v>
      </c>
      <c r="JG543" s="53">
        <v>-3046081783.4025774</v>
      </c>
      <c r="JH543" s="53">
        <v>2396234930.2629638</v>
      </c>
      <c r="JI543" s="53">
        <v>-649846853.13961339</v>
      </c>
      <c r="JJ543" s="53">
        <v>-2805888353.5977716</v>
      </c>
      <c r="JK543" s="53">
        <v>2325418171.8100858</v>
      </c>
      <c r="JL543" s="53">
        <v>-480470181.78768593</v>
      </c>
      <c r="JM543" s="50" t="s">
        <v>64</v>
      </c>
      <c r="JN543" s="53">
        <v>-3042164525.2031779</v>
      </c>
      <c r="JO543" s="53">
        <v>-3042164525.2031779</v>
      </c>
      <c r="JP543" s="53">
        <v>2395910732.322031</v>
      </c>
      <c r="JQ543" s="53">
        <v>-646253792.88114703</v>
      </c>
      <c r="JR543" s="53">
        <v>-2802486084.7497649</v>
      </c>
      <c r="JS543" s="53">
        <v>2325109198.025598</v>
      </c>
      <c r="JT543" s="53">
        <v>-477376886.72416639</v>
      </c>
      <c r="JU543" s="50" t="s">
        <v>64</v>
      </c>
      <c r="JV543" s="53">
        <v>-3034587403.0606904</v>
      </c>
      <c r="JW543" s="53">
        <v>-3034587403.0606904</v>
      </c>
      <c r="JX543" s="53">
        <v>2395539046.5170031</v>
      </c>
      <c r="JY543" s="53">
        <v>-639048356.5436877</v>
      </c>
      <c r="JZ543" s="53">
        <v>-2795459341.1663041</v>
      </c>
      <c r="KA543" s="53">
        <v>2324799302.912868</v>
      </c>
      <c r="KB543" s="53">
        <v>-470660038.25343627</v>
      </c>
      <c r="KC543" s="50" t="s">
        <v>64</v>
      </c>
      <c r="KD543" s="53">
        <v>-3026838703.6387868</v>
      </c>
      <c r="KE543" s="53">
        <v>-3026838703.6387868</v>
      </c>
      <c r="KF543" s="53">
        <v>2395150297.9296951</v>
      </c>
      <c r="KG543" s="53">
        <v>-631688405.70909238</v>
      </c>
      <c r="KH543" s="53">
        <v>-2788227876.0234752</v>
      </c>
      <c r="KI543" s="53">
        <v>2324452513.7304721</v>
      </c>
      <c r="KJ543" s="53">
        <v>-463775362.2930032</v>
      </c>
      <c r="KK543" s="50" t="s">
        <v>64</v>
      </c>
      <c r="KL543" s="53">
        <v>-3015086123.3026299</v>
      </c>
      <c r="KM543" s="53">
        <v>-3015086123.3026299</v>
      </c>
      <c r="KN543" s="53">
        <v>2394450867.8081551</v>
      </c>
      <c r="KO543" s="53">
        <v>-620635255.49447536</v>
      </c>
      <c r="KP543" s="53">
        <v>-2777001181.0737233</v>
      </c>
      <c r="KQ543" s="53">
        <v>2323810590.7451401</v>
      </c>
      <c r="KR543" s="53">
        <v>-453190590.32858378</v>
      </c>
      <c r="KS543" s="50" t="s">
        <v>64</v>
      </c>
      <c r="KT543" s="53">
        <v>-3015086123.3026299</v>
      </c>
      <c r="KU543" s="53">
        <v>-3015086123.3026299</v>
      </c>
      <c r="KV543" s="53">
        <v>2394450867.8081551</v>
      </c>
      <c r="KW543" s="53">
        <v>-620635255.49447536</v>
      </c>
      <c r="KX543" s="53">
        <v>-2777001181.0737233</v>
      </c>
      <c r="KY543" s="53">
        <v>2323810590.7451401</v>
      </c>
      <c r="KZ543" s="53">
        <v>-453190590.32858378</v>
      </c>
      <c r="LA543" s="50" t="s">
        <v>64</v>
      </c>
      <c r="LB543" s="53">
        <v>-3004335543.7810335</v>
      </c>
      <c r="LC543" s="53">
        <v>-3004335543.7810335</v>
      </c>
      <c r="LD543" s="53">
        <v>2393444511.568491</v>
      </c>
      <c r="LE543" s="53">
        <v>-610891032.21254241</v>
      </c>
      <c r="LF543" s="53">
        <v>-2767502213.0324507</v>
      </c>
      <c r="LG543" s="53">
        <v>2323472203.6900229</v>
      </c>
      <c r="LH543" s="53">
        <v>-444030009.34242761</v>
      </c>
      <c r="LI543" s="50" t="s">
        <v>64</v>
      </c>
      <c r="LJ543" s="53">
        <v>-2992546771.0161805</v>
      </c>
      <c r="LK543" s="53">
        <v>-2992546771.0161805</v>
      </c>
      <c r="LL543" s="53">
        <v>2392287533.7226095</v>
      </c>
      <c r="LM543" s="53">
        <v>-600259237.29357123</v>
      </c>
      <c r="LN543" s="53">
        <v>-2756164337.241107</v>
      </c>
      <c r="LO543" s="53">
        <v>2322321609.3760366</v>
      </c>
      <c r="LP543" s="53">
        <v>-433842727.86507064</v>
      </c>
      <c r="LQ543" s="50" t="s">
        <v>64</v>
      </c>
      <c r="LR543" s="53">
        <v>-2978635806.5778365</v>
      </c>
      <c r="LS543" s="53">
        <v>-2978635806.5778365</v>
      </c>
      <c r="LT543" s="53">
        <v>2391006394.6080642</v>
      </c>
      <c r="LU543" s="53">
        <v>-587629411.9697721</v>
      </c>
      <c r="LV543" s="53">
        <v>-2742857853.8563375</v>
      </c>
      <c r="LW543" s="53">
        <v>2321198697.816956</v>
      </c>
      <c r="LX543" s="53">
        <v>-421659156.03938133</v>
      </c>
      <c r="LY543" s="50" t="s">
        <v>64</v>
      </c>
      <c r="LZ543" s="53">
        <v>-2964045462.473763</v>
      </c>
      <c r="MA543" s="53">
        <v>-2964045462.473763</v>
      </c>
      <c r="MB543" s="53">
        <v>2390024059.7098598</v>
      </c>
      <c r="MC543" s="53">
        <v>-574021402.76390374</v>
      </c>
      <c r="MD543" s="53">
        <v>-2728988865.0084114</v>
      </c>
      <c r="ME543" s="53">
        <v>2320491049.6174512</v>
      </c>
      <c r="MF543" s="53">
        <v>-408497815.39096045</v>
      </c>
      <c r="MG543" s="50" t="s">
        <v>64</v>
      </c>
      <c r="MH543" s="53">
        <v>-2949078245.5555849</v>
      </c>
      <c r="MI543" s="53">
        <v>-2949078245.5555849</v>
      </c>
      <c r="MJ543" s="53">
        <v>2388983962.1319056</v>
      </c>
      <c r="MK543" s="53">
        <v>-560094283.42367935</v>
      </c>
      <c r="ML543" s="53">
        <v>-2714797957.4783192</v>
      </c>
      <c r="MM543" s="53">
        <v>2319779603.9314532</v>
      </c>
      <c r="MN543" s="53">
        <v>-395018353.54686546</v>
      </c>
      <c r="MO543" s="50" t="s">
        <v>64</v>
      </c>
      <c r="MP543" s="53">
        <v>-2936144021.6428981</v>
      </c>
      <c r="MQ543" s="53">
        <v>-2936144021.6428981</v>
      </c>
      <c r="MR543" s="53">
        <v>2387995835.2098813</v>
      </c>
      <c r="MS543" s="53">
        <v>-548148186.43301618</v>
      </c>
      <c r="MT543" s="53">
        <v>-2702547923.1654053</v>
      </c>
      <c r="MU543" s="53">
        <v>2319027396.4019547</v>
      </c>
      <c r="MV543" s="53">
        <v>-383520526.76345098</v>
      </c>
      <c r="MW543" s="50" t="s">
        <v>64</v>
      </c>
      <c r="MX543" s="53">
        <v>-2924463556.9708896</v>
      </c>
      <c r="MY543" s="53">
        <v>-2924463556.9708896</v>
      </c>
      <c r="MZ543" s="53">
        <v>2386991660.1406918</v>
      </c>
      <c r="NA543" s="53">
        <v>-537471896.83019817</v>
      </c>
      <c r="NB543" s="53">
        <v>-2691528173.8989244</v>
      </c>
      <c r="NC543" s="53">
        <v>2318234432.8564138</v>
      </c>
      <c r="ND543" s="53">
        <v>-373293741.04251039</v>
      </c>
      <c r="NE543" s="50" t="s">
        <v>64</v>
      </c>
      <c r="NF543" s="53">
        <v>-2914531274.5458312</v>
      </c>
      <c r="NG543" s="53">
        <v>-2914531274.5458312</v>
      </c>
      <c r="NH543" s="53">
        <v>2385994307.6867981</v>
      </c>
      <c r="NI543" s="53">
        <v>-528536966.8590337</v>
      </c>
      <c r="NJ543" s="53">
        <v>-2682210174.3856997</v>
      </c>
      <c r="NK543" s="53">
        <v>2317400760.9302917</v>
      </c>
      <c r="NL543" s="53">
        <v>-364809413.45540851</v>
      </c>
      <c r="NM543" s="50" t="s">
        <v>64</v>
      </c>
      <c r="NN543" s="53">
        <v>-2906573866.2128754</v>
      </c>
      <c r="NO543" s="53">
        <v>-2906573866.2128754</v>
      </c>
      <c r="NP543" s="53">
        <v>2385113330.1375484</v>
      </c>
      <c r="NQ543" s="53">
        <v>-521460536.07532614</v>
      </c>
      <c r="NR543" s="53">
        <v>-2674810214.2649312</v>
      </c>
      <c r="NS543" s="53">
        <v>2316625288.3784704</v>
      </c>
      <c r="NT543" s="53">
        <v>-358184925.88646048</v>
      </c>
      <c r="NU543" s="50" t="s">
        <v>64</v>
      </c>
      <c r="NV543" s="53">
        <v>-2899745587.1186395</v>
      </c>
      <c r="NW543" s="53">
        <v>-2899745587.1186395</v>
      </c>
      <c r="NX543" s="53">
        <v>2384287270.9876261</v>
      </c>
      <c r="NY543" s="53">
        <v>-515458316.13101351</v>
      </c>
      <c r="NZ543" s="53">
        <v>-2668529845.4034858</v>
      </c>
      <c r="OA543" s="53">
        <v>2315897812.5656734</v>
      </c>
      <c r="OB543" s="53">
        <v>-352632032.83781224</v>
      </c>
      <c r="OC543" s="50" t="s">
        <v>64</v>
      </c>
      <c r="OD543" s="53">
        <v>-2894507285.4046416</v>
      </c>
      <c r="OE543" s="53">
        <v>-2894507285.4046416</v>
      </c>
      <c r="OF543" s="53">
        <v>2383347503.3203292</v>
      </c>
      <c r="OG543" s="53">
        <v>-511159782.08431262</v>
      </c>
      <c r="OH543" s="53">
        <v>-2663795318.5180912</v>
      </c>
      <c r="OI543" s="53">
        <v>2315008935.7380352</v>
      </c>
      <c r="OJ543" s="53">
        <v>-348786382.78005594</v>
      </c>
      <c r="OK543" s="50" t="s">
        <v>64</v>
      </c>
      <c r="OL543" s="53">
        <v>-2889198378.2217979</v>
      </c>
      <c r="OM543" s="53">
        <v>-2889198378.2217979</v>
      </c>
      <c r="ON543" s="53">
        <v>2382249074.5556426</v>
      </c>
      <c r="OO543" s="53">
        <v>-506949303.66615564</v>
      </c>
      <c r="OP543" s="53">
        <v>-2659009942.7233238</v>
      </c>
      <c r="OQ543" s="53">
        <v>2313979721.0453038</v>
      </c>
      <c r="OR543" s="53">
        <v>-345030221.67801976</v>
      </c>
      <c r="OS543" s="50" t="s">
        <v>64</v>
      </c>
      <c r="OT543" s="53">
        <v>-2889198378.2217979</v>
      </c>
      <c r="OU543" s="53">
        <v>-2889198378.2217979</v>
      </c>
      <c r="OV543" s="53">
        <v>2382249074.5556426</v>
      </c>
      <c r="OW543" s="53">
        <v>-506949303.66615564</v>
      </c>
      <c r="OX543" s="53">
        <v>-2659009942.7233238</v>
      </c>
      <c r="OY543" s="53">
        <v>2313979721.0453038</v>
      </c>
      <c r="OZ543" s="53">
        <v>-345030221.67801976</v>
      </c>
      <c r="PA543" s="50" t="s">
        <v>64</v>
      </c>
      <c r="PB543" s="53">
        <v>-2887311661.3218651</v>
      </c>
      <c r="PC543" s="53">
        <v>-2887311661.3218651</v>
      </c>
      <c r="PD543" s="53">
        <v>2381247120.7116804</v>
      </c>
      <c r="PE543" s="53">
        <v>-506064540.61018431</v>
      </c>
      <c r="PF543" s="53">
        <v>-2657543547.7110624</v>
      </c>
      <c r="PG543" s="53">
        <v>2312942280.8197317</v>
      </c>
      <c r="PH543" s="53">
        <v>-344601266.89133143</v>
      </c>
      <c r="PI543" s="50" t="s">
        <v>64</v>
      </c>
      <c r="PJ543" s="53">
        <v>-2884318002.9957237</v>
      </c>
      <c r="PK543" s="53">
        <v>-2884318002.9957237</v>
      </c>
      <c r="PL543" s="53">
        <v>2379705496.3811064</v>
      </c>
      <c r="PM543" s="53">
        <v>-504612506.61461681</v>
      </c>
      <c r="PN543" s="53">
        <v>-2654977593.4479742</v>
      </c>
      <c r="PO543" s="53">
        <v>2311372090.8189631</v>
      </c>
      <c r="PP543" s="53">
        <v>-343605502.62901115</v>
      </c>
      <c r="PQ543" s="50" t="s">
        <v>64</v>
      </c>
      <c r="PR543" s="53">
        <v>-2878308807.2620692</v>
      </c>
      <c r="PS543" s="53">
        <v>-2878308807.2620692</v>
      </c>
      <c r="PT543" s="53">
        <v>2377527460.9913235</v>
      </c>
      <c r="PU543" s="53">
        <v>-500781346.27074564</v>
      </c>
      <c r="PV543" s="53">
        <v>-2649551612.0073118</v>
      </c>
      <c r="PW543" s="53">
        <v>2309320443.1116991</v>
      </c>
      <c r="PX543" s="53">
        <v>-340231168.8956126</v>
      </c>
      <c r="PY543" s="50" t="s">
        <v>64</v>
      </c>
      <c r="PZ543" s="53">
        <v>-2869618831.9850416</v>
      </c>
      <c r="QA543" s="53">
        <v>-2869618831.9850416</v>
      </c>
      <c r="QB543" s="53">
        <v>2377154857.3554554</v>
      </c>
      <c r="QC543" s="53">
        <v>-492463974.6295864</v>
      </c>
      <c r="QD543" s="53">
        <v>-2641587163.3825231</v>
      </c>
      <c r="QE543" s="53">
        <v>2309217227.6199274</v>
      </c>
      <c r="QF543" s="53">
        <v>-332369935.76259583</v>
      </c>
      <c r="QG543" s="50" t="s">
        <v>64</v>
      </c>
      <c r="QH543" s="53">
        <v>-2861126233.7255788</v>
      </c>
      <c r="QI543" s="53">
        <v>-2861126233.7255788</v>
      </c>
      <c r="QJ543" s="53">
        <v>2373916557.9989567</v>
      </c>
      <c r="QK543" s="53">
        <v>-487209675.72662145</v>
      </c>
      <c r="QL543" s="53">
        <v>-2633767152.3808484</v>
      </c>
      <c r="QM543" s="53">
        <v>2306195563.579298</v>
      </c>
      <c r="QN543" s="53">
        <v>-327571588.80154997</v>
      </c>
      <c r="QO543" s="50" t="s">
        <v>64</v>
      </c>
      <c r="QP543" s="53">
        <v>-2854236431.5352063</v>
      </c>
      <c r="QQ543" s="53">
        <v>-2854236431.5352063</v>
      </c>
      <c r="QR543" s="53">
        <v>2370279313.9188194</v>
      </c>
      <c r="QS543" s="53">
        <v>-483957117.61638582</v>
      </c>
      <c r="QT543" s="53">
        <v>-2627459770.1270576</v>
      </c>
      <c r="QU543" s="53">
        <v>2302685326.9364896</v>
      </c>
      <c r="QV543" s="53">
        <v>-324774443.19056743</v>
      </c>
      <c r="QW543" s="50" t="s">
        <v>64</v>
      </c>
      <c r="QX543" s="53">
        <v>-2847139515.4869452</v>
      </c>
      <c r="QY543" s="53">
        <v>-2847139515.4869452</v>
      </c>
      <c r="QZ543" s="53">
        <v>2366136350.1132975</v>
      </c>
      <c r="RA543" s="53">
        <v>-481003165.37364709</v>
      </c>
      <c r="RB543" s="53">
        <v>-2620960133.0947261</v>
      </c>
      <c r="RC543" s="53">
        <v>2298684148.7621999</v>
      </c>
      <c r="RD543" s="53">
        <v>-322275984.33252543</v>
      </c>
      <c r="RE543" s="50" t="s">
        <v>64</v>
      </c>
      <c r="RF543" s="53">
        <v>-2839807012.4816117</v>
      </c>
      <c r="RG543" s="53">
        <v>-2839807012.4816117</v>
      </c>
      <c r="RH543" s="53">
        <v>2361656652.5862889</v>
      </c>
      <c r="RI543" s="53">
        <v>-478150359.8953228</v>
      </c>
      <c r="RJ543" s="53">
        <v>-2614239762.8373055</v>
      </c>
      <c r="RK543" s="53">
        <v>2294361115.7640953</v>
      </c>
      <c r="RL543" s="53">
        <v>-319878647.07320946</v>
      </c>
      <c r="RM543" s="50" t="s">
        <v>64</v>
      </c>
      <c r="RN543" s="53">
        <v>-2832101514.8944798</v>
      </c>
      <c r="RO543" s="53">
        <v>-2832101514.8944798</v>
      </c>
      <c r="RP543" s="53">
        <v>2364538777.6057239</v>
      </c>
      <c r="RQ543" s="53">
        <v>-467562737.28875649</v>
      </c>
      <c r="RR543" s="53">
        <v>-2607161634.3845229</v>
      </c>
      <c r="RS543" s="53">
        <v>2297414836.6562262</v>
      </c>
      <c r="RT543" s="53">
        <v>-309746797.72829682</v>
      </c>
      <c r="RU543" s="50" t="s">
        <v>64</v>
      </c>
      <c r="RV543" s="53">
        <v>-2823936451.6556735</v>
      </c>
      <c r="RW543" s="53">
        <v>-2823936451.6556735</v>
      </c>
      <c r="RX543" s="53">
        <v>2358956538.2426634</v>
      </c>
      <c r="RY543" s="53">
        <v>-464979913.41301</v>
      </c>
      <c r="RZ543" s="53">
        <v>-2599635202.3853154</v>
      </c>
      <c r="SA543" s="53">
        <v>2292019208.9890389</v>
      </c>
      <c r="SB543" s="53">
        <v>-307615993.39627635</v>
      </c>
      <c r="SC543" s="50" t="s">
        <v>64</v>
      </c>
      <c r="SD543" s="53">
        <v>-2814848041.2198949</v>
      </c>
      <c r="SE543" s="53">
        <v>-2814848041.2198949</v>
      </c>
      <c r="SF543" s="53">
        <v>2352685743.3995309</v>
      </c>
      <c r="SG543" s="53">
        <v>-462162297.82036352</v>
      </c>
      <c r="SH543" s="53">
        <v>-2591203116.5060463</v>
      </c>
      <c r="SI543" s="53">
        <v>2285950137.9185348</v>
      </c>
      <c r="SJ543" s="53">
        <v>-305252978.58751082</v>
      </c>
      <c r="SK543" s="50" t="s">
        <v>64</v>
      </c>
      <c r="SL543" s="53">
        <v>-2805107462.6570692</v>
      </c>
      <c r="SM543" s="53">
        <v>-2805107462.6570692</v>
      </c>
      <c r="SN543" s="53">
        <v>2335343059.3987765</v>
      </c>
      <c r="SO543" s="53">
        <v>-469764403.25829291</v>
      </c>
      <c r="SP543" s="53">
        <v>-2582133617.6646361</v>
      </c>
      <c r="SQ543" s="53">
        <v>2268824358.4176068</v>
      </c>
      <c r="SR543" s="53">
        <v>-313309259.24702877</v>
      </c>
      <c r="SS543" s="50" t="s">
        <v>64</v>
      </c>
      <c r="ST543" s="53">
        <v>-2805107462.6570692</v>
      </c>
      <c r="SU543" s="53">
        <v>-2805107462.6570692</v>
      </c>
      <c r="SV543" s="53">
        <v>2335343059.3987765</v>
      </c>
      <c r="SW543" s="53">
        <v>-469764403.25829291</v>
      </c>
      <c r="SX543" s="53">
        <v>-2582133617.6646361</v>
      </c>
      <c r="SY543" s="53">
        <v>2268824358.4176068</v>
      </c>
      <c r="SZ543" s="53">
        <v>-313309259.24702877</v>
      </c>
      <c r="TA543" s="50" t="s">
        <v>64</v>
      </c>
      <c r="TB543" s="53">
        <v>-2798803041.1965871</v>
      </c>
      <c r="TC543" s="53">
        <v>-2798803041.1965871</v>
      </c>
      <c r="TD543" s="53">
        <v>2328259491.814755</v>
      </c>
      <c r="TE543" s="53">
        <v>-470543549.38183254</v>
      </c>
      <c r="TF543" s="53">
        <v>-2576367727.9331374</v>
      </c>
      <c r="TG543" s="53">
        <v>2261826997.4282966</v>
      </c>
      <c r="TH543" s="53">
        <v>-314540730.50484097</v>
      </c>
      <c r="TI543" s="50" t="s">
        <v>64</v>
      </c>
      <c r="TJ543" s="53">
        <v>-2793039045.8115516</v>
      </c>
      <c r="TK543" s="53">
        <v>-2793039045.8115516</v>
      </c>
      <c r="TL543" s="53">
        <v>2320734095.5989695</v>
      </c>
      <c r="TM543" s="53">
        <v>-472304950.21258247</v>
      </c>
      <c r="TN543" s="53">
        <v>-2571079401.6046753</v>
      </c>
      <c r="TO543" s="53">
        <v>2254321965.5592866</v>
      </c>
      <c r="TP543" s="53">
        <v>-316757436.04538846</v>
      </c>
      <c r="TQ543" s="50" t="s">
        <v>64</v>
      </c>
      <c r="TR543" s="53">
        <v>-2784724116.8195119</v>
      </c>
      <c r="TS543" s="53">
        <v>-2784724116.8195119</v>
      </c>
      <c r="TT543" s="53">
        <v>2313097039.7541332</v>
      </c>
      <c r="TU543" s="53">
        <v>-471627077.06537914</v>
      </c>
      <c r="TV543" s="53">
        <v>-2563368751.9693713</v>
      </c>
      <c r="TW543" s="53">
        <v>2246837287.3121567</v>
      </c>
      <c r="TX543" s="53">
        <v>-316531464.65721512</v>
      </c>
      <c r="TY543" s="50" t="s">
        <v>64</v>
      </c>
      <c r="TZ543" s="53">
        <v>-2774348665.1120701</v>
      </c>
      <c r="UA543" s="53">
        <v>-2774348665.1120701</v>
      </c>
      <c r="UB543" s="53">
        <v>2305302209.640604</v>
      </c>
      <c r="UC543" s="53">
        <v>-469046455.47146612</v>
      </c>
      <c r="UD543" s="53">
        <v>-2553714468.9252057</v>
      </c>
      <c r="UE543" s="53">
        <v>2239319018.5739222</v>
      </c>
      <c r="UF543" s="53">
        <v>-314395450.35128349</v>
      </c>
      <c r="UG543" s="50" t="s">
        <v>64</v>
      </c>
      <c r="UH543" s="53">
        <v>-2763716224.5561347</v>
      </c>
      <c r="UI543" s="53">
        <v>-2763716224.5561347</v>
      </c>
      <c r="UJ543" s="53">
        <v>2297456975.3676519</v>
      </c>
      <c r="UK543" s="53">
        <v>-466259249.18848318</v>
      </c>
      <c r="UL543" s="53">
        <v>-2543817789.928</v>
      </c>
      <c r="UM543" s="53">
        <v>2231767225.7645683</v>
      </c>
      <c r="UN543" s="53">
        <v>-312050564.1634317</v>
      </c>
      <c r="UO543" s="50" t="s">
        <v>64</v>
      </c>
      <c r="UP543" s="53">
        <v>-2753762019.8058476</v>
      </c>
      <c r="UQ543" s="53">
        <v>-2753762019.8058476</v>
      </c>
      <c r="UR543" s="53">
        <v>2289622779.0875177</v>
      </c>
      <c r="US543" s="53">
        <v>-464139240.71833038</v>
      </c>
      <c r="UT543" s="53">
        <v>-2534552504.8402915</v>
      </c>
      <c r="UU543" s="53">
        <v>2224181774.854095</v>
      </c>
      <c r="UV543" s="53">
        <v>-310370729.98619688</v>
      </c>
      <c r="UW543" s="50" t="s">
        <v>64</v>
      </c>
      <c r="UX543" s="53">
        <v>-2743723229.1231184</v>
      </c>
      <c r="UY543" s="53">
        <v>-2743723229.1231184</v>
      </c>
      <c r="UZ543" s="53">
        <v>2281753659.890461</v>
      </c>
      <c r="VA543" s="53">
        <v>-461969569.23265809</v>
      </c>
      <c r="VB543" s="53">
        <v>-2525202024.9122205</v>
      </c>
      <c r="VC543" s="53">
        <v>2216562509.4316053</v>
      </c>
      <c r="VD543" s="53">
        <v>-308639515.48061585</v>
      </c>
      <c r="VE543" s="50" t="s">
        <v>64</v>
      </c>
      <c r="VF543" s="53">
        <v>-2733956398.554543</v>
      </c>
      <c r="VG543" s="53">
        <v>-2733956398.554543</v>
      </c>
      <c r="VH543" s="53">
        <v>2273849462.2626348</v>
      </c>
      <c r="VI543" s="53">
        <v>-460106936.29190826</v>
      </c>
      <c r="VJ543" s="53">
        <v>-2516122762.7523856</v>
      </c>
      <c r="VK543" s="53">
        <v>2208909287.7242188</v>
      </c>
      <c r="VL543" s="53">
        <v>-307213475.02816671</v>
      </c>
      <c r="VM543" s="50" t="s">
        <v>64</v>
      </c>
      <c r="VN543" s="53">
        <v>-2724292647.7333822</v>
      </c>
      <c r="VO543" s="53">
        <v>-2724292647.7333822</v>
      </c>
      <c r="VP543" s="53">
        <v>2266001645.9908657</v>
      </c>
      <c r="VQ543" s="53">
        <v>-458291001.7425167</v>
      </c>
      <c r="VR543" s="53">
        <v>-2507145792.0037794</v>
      </c>
      <c r="VS543" s="53">
        <v>2201313546.6159296</v>
      </c>
      <c r="VT543" s="53">
        <v>-305832245.38784975</v>
      </c>
      <c r="VU543" s="50" t="s">
        <v>64</v>
      </c>
      <c r="VV543" s="53">
        <v>-2714584076.6991663</v>
      </c>
      <c r="VW543" s="53">
        <v>-2714584076.6991663</v>
      </c>
      <c r="VX543" s="53">
        <v>2258076386.3143315</v>
      </c>
      <c r="VY543" s="53">
        <v>-456507690.38483512</v>
      </c>
      <c r="VZ543" s="53">
        <v>-2498119068.6222696</v>
      </c>
      <c r="WA543" s="53">
        <v>2193641475.8502169</v>
      </c>
      <c r="WB543" s="53">
        <v>-304477592.77205235</v>
      </c>
      <c r="WC543" s="50" t="s">
        <v>64</v>
      </c>
      <c r="WD543" s="53">
        <v>-2704458682.9834137</v>
      </c>
      <c r="WE543" s="53">
        <v>-2704458682.9834137</v>
      </c>
      <c r="WF543" s="53">
        <v>2249971392.2141199</v>
      </c>
      <c r="WG543" s="53">
        <v>-454487290.76929426</v>
      </c>
      <c r="WH543" s="53">
        <v>-2488676717.2063646</v>
      </c>
      <c r="WI543" s="53">
        <v>2185790791.9042625</v>
      </c>
      <c r="WJ543" s="53">
        <v>-302885925.30210209</v>
      </c>
      <c r="WK543" s="50" t="s">
        <v>64</v>
      </c>
      <c r="WL543" s="53">
        <v>-2694136742.7245779</v>
      </c>
      <c r="WM543" s="53">
        <v>-2694136742.7245779</v>
      </c>
      <c r="WN543" s="53">
        <v>2241817717.7872105</v>
      </c>
      <c r="WO543" s="53">
        <v>-452319024.93736702</v>
      </c>
      <c r="WP543" s="53">
        <v>-2479037225.9717798</v>
      </c>
      <c r="WQ543" s="53">
        <v>2177892576.3431649</v>
      </c>
      <c r="WR543" s="53">
        <v>-301144649.62861437</v>
      </c>
      <c r="WS543" s="50" t="s">
        <v>64</v>
      </c>
      <c r="WT543" s="53">
        <v>-2694136742.7245779</v>
      </c>
      <c r="WU543" s="53">
        <v>-2694136742.7245779</v>
      </c>
      <c r="WV543" s="53">
        <v>2241817717.7872105</v>
      </c>
      <c r="WW543" s="53">
        <v>-452319024.93736702</v>
      </c>
      <c r="WX543" s="53">
        <v>-2479037225.9717798</v>
      </c>
      <c r="WY543" s="53">
        <v>2177892576.3431649</v>
      </c>
      <c r="WZ543" s="53">
        <v>-301144649.62861437</v>
      </c>
      <c r="XA543" s="50" t="s">
        <v>64</v>
      </c>
      <c r="XB543" s="53">
        <v>0</v>
      </c>
      <c r="XC543" s="53">
        <v>0</v>
      </c>
      <c r="XD543" s="53">
        <v>0</v>
      </c>
      <c r="XE543" s="53">
        <v>0</v>
      </c>
      <c r="XF543" s="53">
        <v>0</v>
      </c>
      <c r="XG543" s="53">
        <v>0</v>
      </c>
      <c r="XH543" s="53">
        <v>0</v>
      </c>
      <c r="XI543" s="50" t="s">
        <v>64</v>
      </c>
      <c r="XJ543" s="53">
        <v>0</v>
      </c>
      <c r="XK543" s="53">
        <v>0</v>
      </c>
      <c r="XL543" s="53">
        <v>0</v>
      </c>
      <c r="XM543" s="53">
        <v>0</v>
      </c>
      <c r="XN543" s="53">
        <v>0</v>
      </c>
      <c r="XO543" s="53">
        <v>0</v>
      </c>
      <c r="XP543" s="53">
        <v>0</v>
      </c>
      <c r="XQ543" s="50" t="s">
        <v>64</v>
      </c>
      <c r="XR543" s="53">
        <v>0</v>
      </c>
      <c r="XS543" s="53">
        <v>0</v>
      </c>
      <c r="XT543" s="53">
        <v>0</v>
      </c>
      <c r="XU543" s="53">
        <v>0</v>
      </c>
      <c r="XV543" s="53">
        <v>0</v>
      </c>
      <c r="XW543" s="53">
        <v>0</v>
      </c>
      <c r="XX543" s="53">
        <v>0</v>
      </c>
      <c r="XY543" s="50" t="s">
        <v>64</v>
      </c>
      <c r="XZ543" s="53">
        <v>0</v>
      </c>
      <c r="YA543" s="53">
        <v>0</v>
      </c>
      <c r="YB543" s="53">
        <v>0</v>
      </c>
      <c r="YC543" s="53">
        <v>0</v>
      </c>
      <c r="YD543" s="53">
        <v>0</v>
      </c>
      <c r="YE543" s="53">
        <v>0</v>
      </c>
      <c r="YF543" s="53">
        <v>0</v>
      </c>
      <c r="YG543" s="50" t="s">
        <v>64</v>
      </c>
      <c r="YH543" s="53">
        <v>0</v>
      </c>
      <c r="YI543" s="53">
        <v>0</v>
      </c>
      <c r="YJ543" s="53">
        <v>0</v>
      </c>
      <c r="YK543" s="53">
        <v>0</v>
      </c>
      <c r="YL543" s="53">
        <v>0</v>
      </c>
      <c r="YM543" s="53">
        <v>0</v>
      </c>
      <c r="YN543" s="53">
        <v>0</v>
      </c>
      <c r="YO543" s="50" t="s">
        <v>64</v>
      </c>
      <c r="YP543" s="53">
        <v>0</v>
      </c>
      <c r="YQ543" s="53">
        <v>0</v>
      </c>
      <c r="YR543" s="53">
        <v>0</v>
      </c>
      <c r="YS543" s="53">
        <v>0</v>
      </c>
      <c r="YT543" s="53">
        <v>0</v>
      </c>
      <c r="YU543" s="53">
        <v>0</v>
      </c>
      <c r="YV543" s="53">
        <v>0</v>
      </c>
      <c r="YW543" s="50" t="s">
        <v>64</v>
      </c>
      <c r="YX543" s="53">
        <v>0</v>
      </c>
      <c r="YY543" s="53">
        <v>0</v>
      </c>
      <c r="YZ543" s="53">
        <v>0</v>
      </c>
      <c r="ZA543" s="53">
        <v>0</v>
      </c>
      <c r="ZB543" s="53">
        <v>0</v>
      </c>
      <c r="ZC543" s="53">
        <v>0</v>
      </c>
      <c r="ZD543" s="53">
        <v>0</v>
      </c>
      <c r="ZE543" s="50" t="s">
        <v>64</v>
      </c>
      <c r="ZF543" s="53">
        <v>0</v>
      </c>
      <c r="ZG543" s="53">
        <v>0</v>
      </c>
      <c r="ZH543" s="53">
        <v>0</v>
      </c>
      <c r="ZI543" s="53">
        <v>0</v>
      </c>
      <c r="ZJ543" s="53">
        <v>0</v>
      </c>
      <c r="ZK543" s="53">
        <v>0</v>
      </c>
      <c r="ZL543" s="53">
        <v>0</v>
      </c>
      <c r="ZM543" s="50" t="s">
        <v>64</v>
      </c>
      <c r="ZN543" s="53">
        <v>0</v>
      </c>
      <c r="ZO543" s="53">
        <v>0</v>
      </c>
      <c r="ZP543" s="53">
        <v>0</v>
      </c>
      <c r="ZQ543" s="53">
        <v>0</v>
      </c>
      <c r="ZR543" s="53">
        <v>0</v>
      </c>
      <c r="ZS543" s="53">
        <v>0</v>
      </c>
      <c r="ZT543" s="53">
        <v>0</v>
      </c>
      <c r="ZU543" s="50" t="s">
        <v>64</v>
      </c>
      <c r="ZV543" s="53">
        <v>0</v>
      </c>
      <c r="ZW543" s="53">
        <v>0</v>
      </c>
      <c r="ZX543" s="53">
        <v>0</v>
      </c>
      <c r="ZY543" s="53">
        <v>0</v>
      </c>
      <c r="ZZ543" s="53">
        <v>0</v>
      </c>
      <c r="AAA543" s="53">
        <v>0</v>
      </c>
      <c r="AAB543" s="53">
        <v>0</v>
      </c>
      <c r="AAC543" s="50" t="s">
        <v>64</v>
      </c>
      <c r="AAD543" s="53">
        <v>0</v>
      </c>
      <c r="AAE543" s="53">
        <v>0</v>
      </c>
      <c r="AAF543" s="53">
        <v>0</v>
      </c>
      <c r="AAG543" s="53">
        <v>0</v>
      </c>
      <c r="AAH543" s="53">
        <v>0</v>
      </c>
      <c r="AAI543" s="53">
        <v>0</v>
      </c>
      <c r="AAJ543" s="53">
        <v>0</v>
      </c>
      <c r="AAK543" s="50" t="s">
        <v>64</v>
      </c>
      <c r="AAL543" s="53">
        <v>0</v>
      </c>
      <c r="AAM543" s="53">
        <v>0</v>
      </c>
      <c r="AAN543" s="53">
        <v>0</v>
      </c>
      <c r="AAO543" s="53">
        <v>0</v>
      </c>
      <c r="AAP543" s="53">
        <v>0</v>
      </c>
      <c r="AAQ543" s="53">
        <v>0</v>
      </c>
      <c r="AAR543" s="53">
        <v>0</v>
      </c>
      <c r="AAS543" s="50" t="s">
        <v>64</v>
      </c>
      <c r="AAT543" s="53">
        <v>0</v>
      </c>
      <c r="AAU543" s="53">
        <v>0</v>
      </c>
      <c r="AAV543" s="53">
        <v>0</v>
      </c>
      <c r="AAW543" s="53">
        <v>0</v>
      </c>
      <c r="AAX543" s="53">
        <v>0</v>
      </c>
      <c r="AAY543" s="53">
        <v>0</v>
      </c>
      <c r="AAZ543" s="53">
        <v>0</v>
      </c>
      <c r="ABA543" s="50" t="s">
        <v>64</v>
      </c>
    </row>
    <row r="545" spans="1:729" x14ac:dyDescent="0.25">
      <c r="A545" s="54" t="s">
        <v>96</v>
      </c>
      <c r="B545" s="53">
        <v>-6697235991.3123064</v>
      </c>
      <c r="C545" s="53">
        <v>-6697235991.3123064</v>
      </c>
      <c r="D545" s="53">
        <v>3903720906.9592295</v>
      </c>
      <c r="E545" s="53">
        <v>-2793515084.3530774</v>
      </c>
      <c r="F545" s="53">
        <v>-6316269399.978054</v>
      </c>
      <c r="G545" s="53">
        <v>3782841550.2695274</v>
      </c>
      <c r="H545" s="53">
        <v>-2533427849.7085271</v>
      </c>
      <c r="I545" s="50" t="s">
        <v>64</v>
      </c>
      <c r="J545" s="53">
        <v>-6742247088.2907696</v>
      </c>
      <c r="K545" s="53">
        <v>-6742247088.2907696</v>
      </c>
      <c r="L545" s="53">
        <v>3925080739.0253849</v>
      </c>
      <c r="M545" s="53">
        <v>-2817166349.2653847</v>
      </c>
      <c r="N545" s="53">
        <v>-6359853148.2290926</v>
      </c>
      <c r="O545" s="53">
        <v>3803517616.6599169</v>
      </c>
      <c r="P545" s="53">
        <v>-2556335531.5691757</v>
      </c>
      <c r="Q545" s="50" t="s">
        <v>64</v>
      </c>
      <c r="R545" s="53">
        <v>-6782758228.1476917</v>
      </c>
      <c r="S545" s="53">
        <v>-6782758228.1476917</v>
      </c>
      <c r="T545" s="53">
        <v>3937406746.5961533</v>
      </c>
      <c r="U545" s="53">
        <v>-2845351481.551538</v>
      </c>
      <c r="V545" s="53">
        <v>-6399121785.9637337</v>
      </c>
      <c r="W545" s="53">
        <v>3815162354.0199871</v>
      </c>
      <c r="X545" s="53">
        <v>-2583959431.943747</v>
      </c>
      <c r="Y545" s="50" t="s">
        <v>64</v>
      </c>
      <c r="Z545" s="53">
        <v>-6831677523.9515381</v>
      </c>
      <c r="AA545" s="53">
        <v>-6831677523.9515381</v>
      </c>
      <c r="AB545" s="53">
        <v>3957635008.313077</v>
      </c>
      <c r="AC545" s="53">
        <v>-2874042515.6384616</v>
      </c>
      <c r="AD545" s="53">
        <v>-6446461998.4671183</v>
      </c>
      <c r="AE545" s="53">
        <v>3834698370.7873855</v>
      </c>
      <c r="AF545" s="53">
        <v>-2611763627.6797323</v>
      </c>
      <c r="AG545" s="50" t="s">
        <v>64</v>
      </c>
      <c r="AH545" s="53">
        <v>-6889507805.2030764</v>
      </c>
      <c r="AI545" s="53">
        <v>-6889507805.2030764</v>
      </c>
      <c r="AJ545" s="53">
        <v>3977981683.1169224</v>
      </c>
      <c r="AK545" s="53">
        <v>-2911526122.0861535</v>
      </c>
      <c r="AL545" s="53">
        <v>-6502588439.9704151</v>
      </c>
      <c r="AM545" s="53">
        <v>3854388922.3284054</v>
      </c>
      <c r="AN545" s="53">
        <v>-2648199517.6420088</v>
      </c>
      <c r="AO545" s="50" t="s">
        <v>64</v>
      </c>
      <c r="AP545" s="53">
        <v>-6943306033.3407688</v>
      </c>
      <c r="AQ545" s="53">
        <v>-6943306033.3407688</v>
      </c>
      <c r="AR545" s="53">
        <v>3995583371.5023069</v>
      </c>
      <c r="AS545" s="53">
        <v>-2947722661.8384609</v>
      </c>
      <c r="AT545" s="53">
        <v>-6554676742.9914055</v>
      </c>
      <c r="AU545" s="53">
        <v>3871358562.5220432</v>
      </c>
      <c r="AV545" s="53">
        <v>-2683318180.4693613</v>
      </c>
      <c r="AW545" s="50" t="s">
        <v>64</v>
      </c>
      <c r="AX545" s="53">
        <v>-7001458480.5723076</v>
      </c>
      <c r="AY545" s="53">
        <v>-7001458480.5723076</v>
      </c>
      <c r="AZ545" s="53">
        <v>4004378638.9346147</v>
      </c>
      <c r="BA545" s="53">
        <v>-2997079841.6376925</v>
      </c>
      <c r="BB545" s="53">
        <v>-6611032636.4871674</v>
      </c>
      <c r="BC545" s="53">
        <v>3879897583.6174645</v>
      </c>
      <c r="BD545" s="53">
        <v>-2731135052.8697028</v>
      </c>
      <c r="BE545" s="50" t="s">
        <v>64</v>
      </c>
      <c r="BF545" s="53">
        <v>-7057641351.6907692</v>
      </c>
      <c r="BG545" s="53">
        <v>-7057641351.6907692</v>
      </c>
      <c r="BH545" s="53">
        <v>4013279519.476923</v>
      </c>
      <c r="BI545" s="53">
        <v>-3044361832.2138457</v>
      </c>
      <c r="BJ545" s="53">
        <v>-6665480372.1300535</v>
      </c>
      <c r="BK545" s="53">
        <v>3888453355.6924887</v>
      </c>
      <c r="BL545" s="53">
        <v>-2777027016.4375648</v>
      </c>
      <c r="BM545" s="50" t="s">
        <v>64</v>
      </c>
      <c r="BN545" s="53">
        <v>-7084292732.2176914</v>
      </c>
      <c r="BO545" s="53">
        <v>-7084292732.2176914</v>
      </c>
      <c r="BP545" s="53">
        <v>4012069443.5015388</v>
      </c>
      <c r="BQ545" s="53">
        <v>-3072223288.7161536</v>
      </c>
      <c r="BR545" s="53">
        <v>-6690557155.9604845</v>
      </c>
      <c r="BS545" s="53">
        <v>3887285883.0351019</v>
      </c>
      <c r="BT545" s="53">
        <v>-2803271272.9253826</v>
      </c>
      <c r="BU545" s="50" t="s">
        <v>64</v>
      </c>
      <c r="BV545" s="53">
        <v>-7108473403.2392483</v>
      </c>
      <c r="BW545" s="53">
        <v>-7108473403.2392483</v>
      </c>
      <c r="BX545" s="53">
        <v>4013037641.5873752</v>
      </c>
      <c r="BY545" s="53">
        <v>-3095435761.6518722</v>
      </c>
      <c r="BZ545" s="53">
        <v>-6713964787.536274</v>
      </c>
      <c r="CA545" s="53">
        <v>3888244042.0830474</v>
      </c>
      <c r="CB545" s="53">
        <v>-2825720745.4532266</v>
      </c>
      <c r="CC545" s="50" t="s">
        <v>64</v>
      </c>
      <c r="CD545" s="53">
        <v>-7084039144.1620684</v>
      </c>
      <c r="CE545" s="53">
        <v>-7084039144.1620684</v>
      </c>
      <c r="CF545" s="53">
        <v>4013865442.8013592</v>
      </c>
      <c r="CG545" s="53">
        <v>-3070173701.3607092</v>
      </c>
      <c r="CH545" s="53">
        <v>-6690611713.1422462</v>
      </c>
      <c r="CI545" s="53">
        <v>3889043204.8842015</v>
      </c>
      <c r="CJ545" s="53">
        <v>-2801568508.2580442</v>
      </c>
      <c r="CK545" s="50" t="s">
        <v>64</v>
      </c>
      <c r="CL545" s="53">
        <v>-7055458388.9782848</v>
      </c>
      <c r="CM545" s="53">
        <v>-7055458388.9782848</v>
      </c>
      <c r="CN545" s="53">
        <v>4016528669.8490524</v>
      </c>
      <c r="CO545" s="53">
        <v>-3038929719.1292315</v>
      </c>
      <c r="CP545" s="53">
        <v>-6663021251.8600779</v>
      </c>
      <c r="CQ545" s="53">
        <v>3891499510.2081575</v>
      </c>
      <c r="CR545" s="53">
        <v>-2771521741.6519194</v>
      </c>
      <c r="CS545" s="50" t="s">
        <v>64</v>
      </c>
      <c r="CT545" s="53">
        <v>-7055458388.9782848</v>
      </c>
      <c r="CU545" s="53">
        <v>-7055458388.9782848</v>
      </c>
      <c r="CV545" s="53">
        <v>4016528669.8490524</v>
      </c>
      <c r="CW545" s="53">
        <v>-3038929719.1292315</v>
      </c>
      <c r="CX545" s="53">
        <v>-6663021251.8600779</v>
      </c>
      <c r="CY545" s="53">
        <v>3891499510.2081575</v>
      </c>
      <c r="CZ545" s="53">
        <v>-2771521741.6519194</v>
      </c>
      <c r="DA545" s="50" t="s">
        <v>64</v>
      </c>
      <c r="DB545" s="53">
        <v>-7054760896.4286213</v>
      </c>
      <c r="DC545" s="53">
        <v>-7054760896.4286213</v>
      </c>
      <c r="DD545" s="53">
        <v>4016738942.4153934</v>
      </c>
      <c r="DE545" s="53">
        <v>-3038021954.0132279</v>
      </c>
      <c r="DF545" s="53">
        <v>-6655527790.2979584</v>
      </c>
      <c r="DG545" s="53">
        <v>3888072285.0098433</v>
      </c>
      <c r="DH545" s="53">
        <v>-2767455505.2881136</v>
      </c>
      <c r="DI545" s="50" t="s">
        <v>64</v>
      </c>
      <c r="DJ545" s="53">
        <v>-7035343794.1172447</v>
      </c>
      <c r="DK545" s="53">
        <v>-7035343794.1172447</v>
      </c>
      <c r="DL545" s="53">
        <v>4019079821.9748468</v>
      </c>
      <c r="DM545" s="53">
        <v>-3016263972.1423979</v>
      </c>
      <c r="DN545" s="53">
        <v>-6637214268.9469528</v>
      </c>
      <c r="DO545" s="53">
        <v>3890145646.128006</v>
      </c>
      <c r="DP545" s="53">
        <v>-2747068622.8189464</v>
      </c>
      <c r="DQ545" s="50" t="s">
        <v>64</v>
      </c>
      <c r="DR545" s="53">
        <v>-7011538262.1125488</v>
      </c>
      <c r="DS545" s="53">
        <v>-7011538262.1125488</v>
      </c>
      <c r="DT545" s="53">
        <v>4020232315.3851871</v>
      </c>
      <c r="DU545" s="53">
        <v>-2991305946.7273607</v>
      </c>
      <c r="DV545" s="53">
        <v>-6614741235.5291767</v>
      </c>
      <c r="DW545" s="53">
        <v>3891143226.021935</v>
      </c>
      <c r="DX545" s="53">
        <v>-2723598009.5072417</v>
      </c>
      <c r="DY545" s="50" t="s">
        <v>64</v>
      </c>
      <c r="DZ545" s="53">
        <v>-7002117820.3750963</v>
      </c>
      <c r="EA545" s="53">
        <v>-7002117820.3750963</v>
      </c>
      <c r="EB545" s="53">
        <v>4021015204.8986931</v>
      </c>
      <c r="EC545" s="53">
        <v>-2981102615.4764032</v>
      </c>
      <c r="ED545" s="53">
        <v>-6606219032.0294943</v>
      </c>
      <c r="EE545" s="53">
        <v>3891844698.1608057</v>
      </c>
      <c r="EF545" s="53">
        <v>-2714374333.8686876</v>
      </c>
      <c r="EG545" s="50" t="s">
        <v>64</v>
      </c>
      <c r="EH545" s="53">
        <v>-6993397059.6532497</v>
      </c>
      <c r="EI545" s="53">
        <v>-6993397059.6532497</v>
      </c>
      <c r="EJ545" s="53">
        <v>4018437661.7309656</v>
      </c>
      <c r="EK545" s="53">
        <v>-2974959397.9222832</v>
      </c>
      <c r="EL545" s="53">
        <v>-6598460028.1431255</v>
      </c>
      <c r="EM545" s="53">
        <v>3889415116.5232096</v>
      </c>
      <c r="EN545" s="53">
        <v>-2709044911.619916</v>
      </c>
      <c r="EO545" s="50" t="s">
        <v>64</v>
      </c>
      <c r="EP545" s="53">
        <v>-6965855653.3399096</v>
      </c>
      <c r="EQ545" s="53">
        <v>-6965855653.3399096</v>
      </c>
      <c r="ER545" s="53">
        <v>4015023997.3807306</v>
      </c>
      <c r="ES545" s="53">
        <v>-2950831655.959178</v>
      </c>
      <c r="ET545" s="53">
        <v>-6572493831.2357635</v>
      </c>
      <c r="EU545" s="53">
        <v>3886217184.231431</v>
      </c>
      <c r="EV545" s="53">
        <v>-2686276647.004333</v>
      </c>
      <c r="EW545" s="50" t="s">
        <v>64</v>
      </c>
      <c r="EX545" s="53">
        <v>-6954968888.292244</v>
      </c>
      <c r="EY545" s="53">
        <v>-6954968888.292244</v>
      </c>
      <c r="EZ545" s="53">
        <v>4013727790.0929761</v>
      </c>
      <c r="FA545" s="53">
        <v>-2941241098.1992674</v>
      </c>
      <c r="FB545" s="53">
        <v>-6562582387.3879395</v>
      </c>
      <c r="FC545" s="53">
        <v>3885179329.9723501</v>
      </c>
      <c r="FD545" s="53">
        <v>-2677403057.4155898</v>
      </c>
      <c r="FE545" s="50" t="s">
        <v>64</v>
      </c>
      <c r="FF545" s="53">
        <v>-6932007713.7433758</v>
      </c>
      <c r="FG545" s="53">
        <v>-6932007713.7433758</v>
      </c>
      <c r="FH545" s="53">
        <v>4015894575.9891071</v>
      </c>
      <c r="FI545" s="53">
        <v>-2916113137.7542677</v>
      </c>
      <c r="FJ545" s="53">
        <v>-6540873985.8757381</v>
      </c>
      <c r="FK545" s="53">
        <v>3887440143.9418488</v>
      </c>
      <c r="FL545" s="53">
        <v>-2653433841.9338894</v>
      </c>
      <c r="FM545" s="50" t="s">
        <v>64</v>
      </c>
      <c r="FN545" s="53">
        <v>-6898021811.2383003</v>
      </c>
      <c r="FO545" s="53">
        <v>-6898021811.2383003</v>
      </c>
      <c r="FP545" s="53">
        <v>4018074773.5307531</v>
      </c>
      <c r="FQ545" s="53">
        <v>-2879947037.7075472</v>
      </c>
      <c r="FR545" s="53">
        <v>-6508886253.9735689</v>
      </c>
      <c r="FS545" s="53">
        <v>3889890719.1939764</v>
      </c>
      <c r="FT545" s="53">
        <v>-2618995534.779593</v>
      </c>
      <c r="FU545" s="50" t="s">
        <v>64</v>
      </c>
      <c r="FV545" s="53">
        <v>-6888211917.2793808</v>
      </c>
      <c r="FW545" s="53">
        <v>-6888211917.2793808</v>
      </c>
      <c r="FX545" s="53">
        <v>3999236740.2984648</v>
      </c>
      <c r="FY545" s="53">
        <v>-2888975176.980916</v>
      </c>
      <c r="FZ545" s="53">
        <v>-6500061220.4651508</v>
      </c>
      <c r="GA545" s="53">
        <v>3870943709.72616</v>
      </c>
      <c r="GB545" s="53">
        <v>-2629117510.7389898</v>
      </c>
      <c r="GC545" s="50" t="s">
        <v>64</v>
      </c>
      <c r="GD545" s="53">
        <v>-6841570483.1132374</v>
      </c>
      <c r="GE545" s="53">
        <v>-6841570483.1132374</v>
      </c>
      <c r="GF545" s="53">
        <v>4004143613.0436764</v>
      </c>
      <c r="GG545" s="53">
        <v>-2837426870.0695615</v>
      </c>
      <c r="GH545" s="53">
        <v>-6455842719.0745773</v>
      </c>
      <c r="GI545" s="53">
        <v>3875760487.1235008</v>
      </c>
      <c r="GJ545" s="53">
        <v>-2580082231.951077</v>
      </c>
      <c r="GK545" s="50" t="s">
        <v>64</v>
      </c>
      <c r="GL545" s="53">
        <v>-6854045663.7339439</v>
      </c>
      <c r="GM545" s="53">
        <v>-6854045663.7339439</v>
      </c>
      <c r="GN545" s="53">
        <v>4017072697.1281824</v>
      </c>
      <c r="GO545" s="53">
        <v>-2836972966.6057615</v>
      </c>
      <c r="GP545" s="53">
        <v>-6468446857.6848679</v>
      </c>
      <c r="GQ545" s="53">
        <v>3888182006.7408075</v>
      </c>
      <c r="GR545" s="53">
        <v>-2580264850.9440618</v>
      </c>
      <c r="GS545" s="50" t="s">
        <v>64</v>
      </c>
      <c r="GT545" s="53">
        <v>-6854045663.7339439</v>
      </c>
      <c r="GU545" s="53">
        <v>-6854045663.7339439</v>
      </c>
      <c r="GV545" s="53">
        <v>4017072697.1281824</v>
      </c>
      <c r="GW545" s="53">
        <v>-2836972966.6057615</v>
      </c>
      <c r="GX545" s="53">
        <v>-6468446857.6848679</v>
      </c>
      <c r="GY545" s="53">
        <v>3888182006.7408075</v>
      </c>
      <c r="GZ545" s="53">
        <v>-2580264850.9440618</v>
      </c>
      <c r="HA545" s="50" t="s">
        <v>64</v>
      </c>
      <c r="HB545" s="53">
        <v>-6891461172.0775642</v>
      </c>
      <c r="HC545" s="53">
        <v>-6891461172.0775642</v>
      </c>
      <c r="HD545" s="53">
        <v>4027982071.936614</v>
      </c>
      <c r="HE545" s="53">
        <v>-2863479100.1409502</v>
      </c>
      <c r="HF545" s="53">
        <v>-6523049910.0595398</v>
      </c>
      <c r="HG545" s="53">
        <v>3908748761.1769948</v>
      </c>
      <c r="HH545" s="53">
        <v>-2614301148.882544</v>
      </c>
      <c r="HI545" s="50" t="s">
        <v>64</v>
      </c>
      <c r="HJ545" s="53">
        <v>-6899909107.6385202</v>
      </c>
      <c r="HK545" s="53">
        <v>-6899909107.6385202</v>
      </c>
      <c r="HL545" s="53">
        <v>4036710622.0683165</v>
      </c>
      <c r="HM545" s="53">
        <v>-2863198485.5702043</v>
      </c>
      <c r="HN545" s="53">
        <v>-6531896068.6497021</v>
      </c>
      <c r="HO545" s="53">
        <v>3917045966.1766906</v>
      </c>
      <c r="HP545" s="53">
        <v>-2614850102.4730115</v>
      </c>
      <c r="HQ545" s="50" t="s">
        <v>64</v>
      </c>
      <c r="HR545" s="53">
        <v>-6918266288.0803728</v>
      </c>
      <c r="HS545" s="53">
        <v>-6918266288.0803728</v>
      </c>
      <c r="HT545" s="53">
        <v>4042652638.0073972</v>
      </c>
      <c r="HU545" s="53">
        <v>-2875613650.0729752</v>
      </c>
      <c r="HV545" s="53">
        <v>-6550397262.8347168</v>
      </c>
      <c r="HW545" s="53">
        <v>3922752147.1625228</v>
      </c>
      <c r="HX545" s="53">
        <v>-2627645115.672194</v>
      </c>
      <c r="HY545" s="50" t="s">
        <v>64</v>
      </c>
      <c r="HZ545" s="53">
        <v>-6964313762.7064857</v>
      </c>
      <c r="IA545" s="53">
        <v>-6964313762.7064857</v>
      </c>
      <c r="IB545" s="53">
        <v>4050332773.1086559</v>
      </c>
      <c r="IC545" s="53">
        <v>-2913980989.5978279</v>
      </c>
      <c r="ID545" s="53">
        <v>-6595618906.6445732</v>
      </c>
      <c r="IE545" s="53">
        <v>3930179062.0725756</v>
      </c>
      <c r="IF545" s="53">
        <v>-2665439844.5719967</v>
      </c>
      <c r="IG545" s="50" t="s">
        <v>64</v>
      </c>
      <c r="IH545" s="53">
        <v>-7003102361.8517952</v>
      </c>
      <c r="II545" s="53">
        <v>-7003102361.8517952</v>
      </c>
      <c r="IJ545" s="53">
        <v>4057830472.8189373</v>
      </c>
      <c r="IK545" s="53">
        <v>-2945271889.0328574</v>
      </c>
      <c r="IL545" s="53">
        <v>-6633748117.1936741</v>
      </c>
      <c r="IM545" s="53">
        <v>3937448089.5679617</v>
      </c>
      <c r="IN545" s="53">
        <v>-2696300027.6257119</v>
      </c>
      <c r="IO545" s="50" t="s">
        <v>64</v>
      </c>
      <c r="IP545" s="53">
        <v>-7024459799.7292366</v>
      </c>
      <c r="IQ545" s="53">
        <v>-7024459799.7292366</v>
      </c>
      <c r="IR545" s="53">
        <v>4065559892.7016134</v>
      </c>
      <c r="IS545" s="53">
        <v>-2958899907.0276232</v>
      </c>
      <c r="IT545" s="53">
        <v>-6654904387.9307671</v>
      </c>
      <c r="IU545" s="53">
        <v>3944866076.1900196</v>
      </c>
      <c r="IV545" s="53">
        <v>-2710038311.7407475</v>
      </c>
      <c r="IW545" s="50" t="s">
        <v>64</v>
      </c>
      <c r="IX545" s="53">
        <v>-7078080762.6393509</v>
      </c>
      <c r="IY545" s="53">
        <v>-7078080762.6393509</v>
      </c>
      <c r="IZ545" s="53">
        <v>4073868814.4853535</v>
      </c>
      <c r="JA545" s="53">
        <v>-3004211948.1539969</v>
      </c>
      <c r="JB545" s="53">
        <v>-6707183647.6718025</v>
      </c>
      <c r="JC545" s="53">
        <v>3952847822.7924976</v>
      </c>
      <c r="JD545" s="53">
        <v>-2754335824.8793049</v>
      </c>
      <c r="JE545" s="50" t="s">
        <v>64</v>
      </c>
      <c r="JF545" s="53">
        <v>-7125414652.6950026</v>
      </c>
      <c r="JG545" s="53">
        <v>-7125414652.6950026</v>
      </c>
      <c r="JH545" s="53">
        <v>4082323172.2271328</v>
      </c>
      <c r="JI545" s="53">
        <v>-3043091480.4678698</v>
      </c>
      <c r="JJ545" s="53">
        <v>-6753353628.9849415</v>
      </c>
      <c r="JK545" s="53">
        <v>3961001437.4230604</v>
      </c>
      <c r="JL545" s="53">
        <v>-2792352191.5618815</v>
      </c>
      <c r="JM545" s="50" t="s">
        <v>64</v>
      </c>
      <c r="JN545" s="53">
        <v>-7165212839.0406761</v>
      </c>
      <c r="JO545" s="53">
        <v>-7165212839.0406761</v>
      </c>
      <c r="JP545" s="53">
        <v>4090785678.2370596</v>
      </c>
      <c r="JQ545" s="53">
        <v>-3074427160.803617</v>
      </c>
      <c r="JR545" s="53">
        <v>-6792175892.4886723</v>
      </c>
      <c r="JS545" s="53">
        <v>3969166106.9948368</v>
      </c>
      <c r="JT545" s="53">
        <v>-2823009785.4938345</v>
      </c>
      <c r="JU545" s="50" t="s">
        <v>64</v>
      </c>
      <c r="JV545" s="53">
        <v>-7210339166.8822403</v>
      </c>
      <c r="JW545" s="53">
        <v>-7210339166.8822403</v>
      </c>
      <c r="JX545" s="53">
        <v>4099939374.9654589</v>
      </c>
      <c r="JY545" s="53">
        <v>-3110399791.9167814</v>
      </c>
      <c r="JZ545" s="53">
        <v>-6836075710.9820843</v>
      </c>
      <c r="KA545" s="53">
        <v>3978040691.7437625</v>
      </c>
      <c r="KB545" s="53">
        <v>-2858035019.2383223</v>
      </c>
      <c r="KC545" s="50" t="s">
        <v>64</v>
      </c>
      <c r="KD545" s="53">
        <v>-7217377290.2935085</v>
      </c>
      <c r="KE545" s="53">
        <v>-7217377290.2935085</v>
      </c>
      <c r="KF545" s="53">
        <v>4109205188.4289546</v>
      </c>
      <c r="KG545" s="53">
        <v>-3108172101.8645554</v>
      </c>
      <c r="KH545" s="53">
        <v>-6843150434.1558685</v>
      </c>
      <c r="KI545" s="53">
        <v>3986996740.6302242</v>
      </c>
      <c r="KJ545" s="53">
        <v>-2856153693.5256438</v>
      </c>
      <c r="KK545" s="50" t="s">
        <v>64</v>
      </c>
      <c r="KL545" s="53">
        <v>-7251406642.2171803</v>
      </c>
      <c r="KM545" s="53">
        <v>-7251406642.2171803</v>
      </c>
      <c r="KN545" s="53">
        <v>4123981232.605329</v>
      </c>
      <c r="KO545" s="53">
        <v>-3127425409.6118512</v>
      </c>
      <c r="KP545" s="53">
        <v>-6876030888.3608704</v>
      </c>
      <c r="KQ545" s="53">
        <v>4001167211.4998035</v>
      </c>
      <c r="KR545" s="53">
        <v>-2874863676.8610673</v>
      </c>
      <c r="KS545" s="50" t="s">
        <v>64</v>
      </c>
      <c r="KT545" s="53">
        <v>-7251406642.2171803</v>
      </c>
      <c r="KU545" s="53">
        <v>-7251406642.2171803</v>
      </c>
      <c r="KV545" s="53">
        <v>4123981232.605329</v>
      </c>
      <c r="KW545" s="53">
        <v>-3127425409.6118512</v>
      </c>
      <c r="KX545" s="53">
        <v>-6876030888.3608704</v>
      </c>
      <c r="KY545" s="53">
        <v>4001167211.4998035</v>
      </c>
      <c r="KZ545" s="53">
        <v>-2874863676.8610673</v>
      </c>
      <c r="LA545" s="50" t="s">
        <v>64</v>
      </c>
      <c r="LB545" s="53">
        <v>-7289700949.3858328</v>
      </c>
      <c r="LC545" s="53">
        <v>-7289700949.3858328</v>
      </c>
      <c r="LD545" s="53">
        <v>4130194091.1603327</v>
      </c>
      <c r="LE545" s="53">
        <v>-3159506858.2254996</v>
      </c>
      <c r="LF545" s="53">
        <v>-6915532310.3029642</v>
      </c>
      <c r="LG545" s="53">
        <v>4008365907.0727825</v>
      </c>
      <c r="LH545" s="53">
        <v>-2907166403.2301817</v>
      </c>
      <c r="LI545" s="50" t="s">
        <v>64</v>
      </c>
      <c r="LJ545" s="53">
        <v>-7318750583.4549065</v>
      </c>
      <c r="LK545" s="53">
        <v>-7318750583.4549065</v>
      </c>
      <c r="LL545" s="53">
        <v>4135911619.2722783</v>
      </c>
      <c r="LM545" s="53">
        <v>-3182838964.1826277</v>
      </c>
      <c r="LN545" s="53">
        <v>-6943676799.7763653</v>
      </c>
      <c r="LO545" s="53">
        <v>4013879779.4362335</v>
      </c>
      <c r="LP545" s="53">
        <v>-2929797020.3401322</v>
      </c>
      <c r="LQ545" s="50" t="s">
        <v>64</v>
      </c>
      <c r="LR545" s="53">
        <v>-7317123580.5947399</v>
      </c>
      <c r="LS545" s="53">
        <v>-7317123580.5947399</v>
      </c>
      <c r="LT545" s="53">
        <v>4140436711.9322987</v>
      </c>
      <c r="LU545" s="53">
        <v>-3176686868.6624403</v>
      </c>
      <c r="LV545" s="53">
        <v>-6942274703.3354816</v>
      </c>
      <c r="LW545" s="53">
        <v>4018389523.1920824</v>
      </c>
      <c r="LX545" s="53">
        <v>-2923885180.1433983</v>
      </c>
      <c r="LY545" s="50" t="s">
        <v>64</v>
      </c>
      <c r="LZ545" s="53">
        <v>-7344783681.295023</v>
      </c>
      <c r="MA545" s="53">
        <v>-7344783681.295023</v>
      </c>
      <c r="MB545" s="53">
        <v>4147076600.1405268</v>
      </c>
      <c r="MC545" s="53">
        <v>-3197707081.1544962</v>
      </c>
      <c r="MD545" s="53">
        <v>-6969263857.9868155</v>
      </c>
      <c r="ME545" s="53">
        <v>4025061033.6998034</v>
      </c>
      <c r="MF545" s="53">
        <v>-2944202824.2870131</v>
      </c>
      <c r="MG545" s="50" t="s">
        <v>64</v>
      </c>
      <c r="MH545" s="53">
        <v>-7363383489.3635359</v>
      </c>
      <c r="MI545" s="53">
        <v>-7363383489.3635359</v>
      </c>
      <c r="MJ545" s="53">
        <v>4153261424.124157</v>
      </c>
      <c r="MK545" s="53">
        <v>-3210122065.2393785</v>
      </c>
      <c r="ML545" s="53">
        <v>-6987525523.8606672</v>
      </c>
      <c r="MM545" s="53">
        <v>4031347478.5252171</v>
      </c>
      <c r="MN545" s="53">
        <v>-2956178045.3354502</v>
      </c>
      <c r="MO545" s="50" t="s">
        <v>64</v>
      </c>
      <c r="MP545" s="53">
        <v>-7366513746.9740314</v>
      </c>
      <c r="MQ545" s="53">
        <v>-7366513746.9740314</v>
      </c>
      <c r="MR545" s="53">
        <v>4159505834.7467613</v>
      </c>
      <c r="MS545" s="53">
        <v>-3207007912.2272701</v>
      </c>
      <c r="MT545" s="53">
        <v>-6990777651.7043524</v>
      </c>
      <c r="MU545" s="53">
        <v>4037596602.7251272</v>
      </c>
      <c r="MV545" s="53">
        <v>-2953181048.9792256</v>
      </c>
      <c r="MW545" s="50" t="s">
        <v>64</v>
      </c>
      <c r="MX545" s="53">
        <v>-7396501934.6842861</v>
      </c>
      <c r="MY545" s="53">
        <v>-7396501934.6842861</v>
      </c>
      <c r="MZ545" s="53">
        <v>4166198807.7356143</v>
      </c>
      <c r="NA545" s="53">
        <v>-3230303126.9486728</v>
      </c>
      <c r="NB545" s="53">
        <v>-7020015871.658289</v>
      </c>
      <c r="NC545" s="53">
        <v>4044254256.4040012</v>
      </c>
      <c r="ND545" s="53">
        <v>-2975761615.2542882</v>
      </c>
      <c r="NE545" s="50" t="s">
        <v>64</v>
      </c>
      <c r="NF545" s="53">
        <v>-7415183589.7302494</v>
      </c>
      <c r="NG545" s="53">
        <v>-7415183589.7302494</v>
      </c>
      <c r="NH545" s="53">
        <v>4172895492.1781673</v>
      </c>
      <c r="NI545" s="53">
        <v>-3242288097.5520835</v>
      </c>
      <c r="NJ545" s="53">
        <v>-7038332371.2860584</v>
      </c>
      <c r="NK545" s="53">
        <v>4050864347.8101768</v>
      </c>
      <c r="NL545" s="53">
        <v>-2987468023.4758825</v>
      </c>
      <c r="NM545" s="50" t="s">
        <v>64</v>
      </c>
      <c r="NN545" s="53">
        <v>-7402877048.4586124</v>
      </c>
      <c r="NO545" s="53">
        <v>-7402877048.4586124</v>
      </c>
      <c r="NP545" s="53">
        <v>4179530777.8151617</v>
      </c>
      <c r="NQ545" s="53">
        <v>-3223346270.6434507</v>
      </c>
      <c r="NR545" s="53">
        <v>-7026709828.4760876</v>
      </c>
      <c r="NS545" s="53">
        <v>4057360686.2976012</v>
      </c>
      <c r="NT545" s="53">
        <v>-2969349142.1784859</v>
      </c>
      <c r="NU545" s="50" t="s">
        <v>64</v>
      </c>
      <c r="NV545" s="53">
        <v>-7395641357.7791843</v>
      </c>
      <c r="NW545" s="53">
        <v>-7395641357.7791843</v>
      </c>
      <c r="NX545" s="53">
        <v>4186773379.1822329</v>
      </c>
      <c r="NY545" s="53">
        <v>-3208867978.596951</v>
      </c>
      <c r="NZ545" s="53">
        <v>-7020055152.2492237</v>
      </c>
      <c r="OA545" s="53">
        <v>4064438527.7525778</v>
      </c>
      <c r="OB545" s="53">
        <v>-2955616624.4966459</v>
      </c>
      <c r="OC545" s="50" t="s">
        <v>64</v>
      </c>
      <c r="OD545" s="53">
        <v>-7345574956.4043579</v>
      </c>
      <c r="OE545" s="53">
        <v>-7345574956.4043579</v>
      </c>
      <c r="OF545" s="53">
        <v>4193834281.2498083</v>
      </c>
      <c r="OG545" s="53">
        <v>-3151740675.1545496</v>
      </c>
      <c r="OH545" s="53">
        <v>-6972008428.1224422</v>
      </c>
      <c r="OI545" s="53">
        <v>4071285670.9316225</v>
      </c>
      <c r="OJ545" s="53">
        <v>-2900722757.1908193</v>
      </c>
      <c r="OK545" s="50" t="s">
        <v>64</v>
      </c>
      <c r="OL545" s="53">
        <v>-7302909623.5213604</v>
      </c>
      <c r="OM545" s="53">
        <v>-7302909623.5213604</v>
      </c>
      <c r="ON545" s="53">
        <v>4205389213.2143493</v>
      </c>
      <c r="OO545" s="53">
        <v>-3097520410.3070111</v>
      </c>
      <c r="OP545" s="53">
        <v>-6931016945.1299105</v>
      </c>
      <c r="OQ545" s="53">
        <v>4082396707.0747118</v>
      </c>
      <c r="OR545" s="53">
        <v>-2848620238.0551987</v>
      </c>
      <c r="OS545" s="50" t="s">
        <v>64</v>
      </c>
      <c r="OT545" s="53">
        <v>-7302909623.5213604</v>
      </c>
      <c r="OU545" s="53">
        <v>-7302909623.5213604</v>
      </c>
      <c r="OV545" s="53">
        <v>4205389213.2143493</v>
      </c>
      <c r="OW545" s="53">
        <v>-3097520410.3070111</v>
      </c>
      <c r="OX545" s="53">
        <v>-6931016945.1299105</v>
      </c>
      <c r="OY545" s="53">
        <v>4082396707.0747118</v>
      </c>
      <c r="OZ545" s="53">
        <v>-2848620238.0551987</v>
      </c>
      <c r="PA545" s="50" t="s">
        <v>64</v>
      </c>
      <c r="PB545" s="53">
        <v>-7307496407.9088192</v>
      </c>
      <c r="PC545" s="53">
        <v>-7307496407.9088192</v>
      </c>
      <c r="PD545" s="53">
        <v>4212182347.3294244</v>
      </c>
      <c r="PE545" s="53">
        <v>-3095314060.5793943</v>
      </c>
      <c r="PF545" s="53">
        <v>-6935816892.8506737</v>
      </c>
      <c r="PG545" s="53">
        <v>4088910726.3250484</v>
      </c>
      <c r="PH545" s="53">
        <v>-2846906166.5256262</v>
      </c>
      <c r="PI545" s="50" t="s">
        <v>64</v>
      </c>
      <c r="PJ545" s="53">
        <v>-7261974231.1631136</v>
      </c>
      <c r="PK545" s="53">
        <v>-7261974231.1631136</v>
      </c>
      <c r="PL545" s="53">
        <v>4218119283.9749446</v>
      </c>
      <c r="PM545" s="53">
        <v>-3043854947.1881685</v>
      </c>
      <c r="PN545" s="53">
        <v>-6892117008.2182531</v>
      </c>
      <c r="PO545" s="53">
        <v>4094585944.7944951</v>
      </c>
      <c r="PP545" s="53">
        <v>-2797531063.4237585</v>
      </c>
      <c r="PQ545" s="50" t="s">
        <v>64</v>
      </c>
      <c r="PR545" s="53">
        <v>-7217103465.4972897</v>
      </c>
      <c r="PS545" s="53">
        <v>-7217103465.4972897</v>
      </c>
      <c r="PT545" s="53">
        <v>4222305360.5267506</v>
      </c>
      <c r="PU545" s="53">
        <v>-2994798104.9705405</v>
      </c>
      <c r="PV545" s="53">
        <v>-6849129079.5036697</v>
      </c>
      <c r="PW545" s="53">
        <v>4098703382.7914515</v>
      </c>
      <c r="PX545" s="53">
        <v>-2750425696.7122188</v>
      </c>
      <c r="PY545" s="50" t="s">
        <v>64</v>
      </c>
      <c r="PZ545" s="53">
        <v>-7245955282.1910667</v>
      </c>
      <c r="QA545" s="53">
        <v>-7245955282.1910667</v>
      </c>
      <c r="QB545" s="53">
        <v>4230131232.8873172</v>
      </c>
      <c r="QC545" s="53">
        <v>-3015824049.30375</v>
      </c>
      <c r="QD545" s="53">
        <v>-6877496935.2987423</v>
      </c>
      <c r="QE545" s="53">
        <v>4106533221.4986291</v>
      </c>
      <c r="QF545" s="53">
        <v>-2770963713.8001122</v>
      </c>
      <c r="QG545" s="50" t="s">
        <v>64</v>
      </c>
      <c r="QH545" s="53">
        <v>-7263351503.6468792</v>
      </c>
      <c r="QI545" s="53">
        <v>-7263351503.6468792</v>
      </c>
      <c r="QJ545" s="53">
        <v>4234680868.220861</v>
      </c>
      <c r="QK545" s="53">
        <v>-3028670635.4260168</v>
      </c>
      <c r="QL545" s="53">
        <v>-6894732678.6848116</v>
      </c>
      <c r="QM545" s="53">
        <v>4111050700.998302</v>
      </c>
      <c r="QN545" s="53">
        <v>-2783681977.6865087</v>
      </c>
      <c r="QO545" s="50" t="s">
        <v>64</v>
      </c>
      <c r="QP545" s="53">
        <v>-7266827863.9206886</v>
      </c>
      <c r="QQ545" s="53">
        <v>-7266827863.9206886</v>
      </c>
      <c r="QR545" s="53">
        <v>4238854398.6354966</v>
      </c>
      <c r="QS545" s="53">
        <v>-3027973465.2851915</v>
      </c>
      <c r="QT545" s="53">
        <v>-6898442218.7822123</v>
      </c>
      <c r="QU545" s="53">
        <v>4115097642.7465038</v>
      </c>
      <c r="QV545" s="53">
        <v>-2783344576.035708</v>
      </c>
      <c r="QW545" s="50" t="s">
        <v>64</v>
      </c>
      <c r="QX545" s="53">
        <v>-7292386024.717</v>
      </c>
      <c r="QY545" s="53">
        <v>-7292386024.717</v>
      </c>
      <c r="QZ545" s="53">
        <v>4242992249.5066419</v>
      </c>
      <c r="RA545" s="53">
        <v>-3049393775.2103577</v>
      </c>
      <c r="RB545" s="53">
        <v>-6923508196.5283661</v>
      </c>
      <c r="RC545" s="53">
        <v>4119108261.9224033</v>
      </c>
      <c r="RD545" s="53">
        <v>-2804399934.6059618</v>
      </c>
      <c r="RE545" s="50" t="s">
        <v>64</v>
      </c>
      <c r="RF545" s="53">
        <v>-7307979023.6585178</v>
      </c>
      <c r="RG545" s="53">
        <v>-7307979023.6585178</v>
      </c>
      <c r="RH545" s="53">
        <v>4246784190.3265505</v>
      </c>
      <c r="RI545" s="53">
        <v>-3061194833.3319678</v>
      </c>
      <c r="RJ545" s="53">
        <v>-6938946847.4648113</v>
      </c>
      <c r="RK545" s="53">
        <v>4122784348.4235945</v>
      </c>
      <c r="RL545" s="53">
        <v>-2816162499.0412164</v>
      </c>
      <c r="RM545" s="50" t="s">
        <v>64</v>
      </c>
      <c r="RN545" s="53">
        <v>-7294538823.3053837</v>
      </c>
      <c r="RO545" s="53">
        <v>-7294538823.3053837</v>
      </c>
      <c r="RP545" s="53">
        <v>4257739273.7759109</v>
      </c>
      <c r="RQ545" s="53">
        <v>-3036799549.5294733</v>
      </c>
      <c r="RR545" s="53">
        <v>-6926320062.3480282</v>
      </c>
      <c r="RS545" s="53">
        <v>4133645425.9240828</v>
      </c>
      <c r="RT545" s="53">
        <v>-2792674636.4239445</v>
      </c>
      <c r="RU545" s="50" t="s">
        <v>64</v>
      </c>
      <c r="RV545" s="53">
        <v>-7305083507.9538307</v>
      </c>
      <c r="RW545" s="53">
        <v>-7305083507.9538307</v>
      </c>
      <c r="RX545" s="53">
        <v>4260795890.8605342</v>
      </c>
      <c r="RY545" s="53">
        <v>-3044287617.0932965</v>
      </c>
      <c r="RZ545" s="53">
        <v>-6936894762.7500248</v>
      </c>
      <c r="SA545" s="53">
        <v>4136603718.3366642</v>
      </c>
      <c r="SB545" s="53">
        <v>-2800291044.4133615</v>
      </c>
      <c r="SC545" s="50" t="s">
        <v>64</v>
      </c>
      <c r="SD545" s="53">
        <v>-7275907346.2690735</v>
      </c>
      <c r="SE545" s="53">
        <v>-7275907346.2690735</v>
      </c>
      <c r="SF545" s="53">
        <v>4263098265.8334622</v>
      </c>
      <c r="SG545" s="53">
        <v>-3012809080.4356112</v>
      </c>
      <c r="SH545" s="53">
        <v>-6909039021.2814445</v>
      </c>
      <c r="SI545" s="53">
        <v>4138821447.2001953</v>
      </c>
      <c r="SJ545" s="53">
        <v>-2770217574.0812483</v>
      </c>
      <c r="SK545" s="50" t="s">
        <v>64</v>
      </c>
      <c r="SL545" s="53">
        <v>-7254922658.1491117</v>
      </c>
      <c r="SM545" s="53">
        <v>-7254922658.1491117</v>
      </c>
      <c r="SN545" s="53">
        <v>4258058092.6393113</v>
      </c>
      <c r="SO545" s="53">
        <v>-2996864565.5098009</v>
      </c>
      <c r="SP545" s="53">
        <v>-6888988390.5671158</v>
      </c>
      <c r="SQ545" s="53">
        <v>4133511438.1090727</v>
      </c>
      <c r="SR545" s="53">
        <v>-2755476952.4580421</v>
      </c>
      <c r="SS545" s="50" t="s">
        <v>64</v>
      </c>
      <c r="ST545" s="53">
        <v>-7254922658.1491117</v>
      </c>
      <c r="SU545" s="53">
        <v>-7254922658.1491117</v>
      </c>
      <c r="SV545" s="53">
        <v>4258058092.6393113</v>
      </c>
      <c r="SW545" s="53">
        <v>-2996864565.5098009</v>
      </c>
      <c r="SX545" s="53">
        <v>-6888988390.5671158</v>
      </c>
      <c r="SY545" s="53">
        <v>4133511438.1090727</v>
      </c>
      <c r="SZ545" s="53">
        <v>-2755476952.4580421</v>
      </c>
      <c r="TA545" s="50" t="s">
        <v>64</v>
      </c>
      <c r="TB545" s="53">
        <v>-7301810917.1733894</v>
      </c>
      <c r="TC545" s="53">
        <v>-7301810917.1733894</v>
      </c>
      <c r="TD545" s="53">
        <v>4259360281.6043801</v>
      </c>
      <c r="TE545" s="53">
        <v>-3042450635.5690112</v>
      </c>
      <c r="TF545" s="53">
        <v>-6934628224.5599136</v>
      </c>
      <c r="TG545" s="53">
        <v>4134634036.7595658</v>
      </c>
      <c r="TH545" s="53">
        <v>-2799994187.8003483</v>
      </c>
      <c r="TI545" s="50" t="s">
        <v>64</v>
      </c>
      <c r="TJ545" s="53">
        <v>-7280930757.3457279</v>
      </c>
      <c r="TK545" s="53">
        <v>-7280930757.3457279</v>
      </c>
      <c r="TL545" s="53">
        <v>4259751989.0574274</v>
      </c>
      <c r="TM545" s="53">
        <v>-3021178768.2883024</v>
      </c>
      <c r="TN545" s="53">
        <v>-6914701166.1223011</v>
      </c>
      <c r="TO545" s="53">
        <v>4134801121.3440151</v>
      </c>
      <c r="TP545" s="53">
        <v>-2779900044.778285</v>
      </c>
      <c r="TQ545" s="50" t="s">
        <v>64</v>
      </c>
      <c r="TR545" s="53">
        <v>-7281995133.6940918</v>
      </c>
      <c r="TS545" s="53">
        <v>-7281995133.6940918</v>
      </c>
      <c r="TT545" s="53">
        <v>4258897543.3740573</v>
      </c>
      <c r="TU545" s="53">
        <v>-3023097590.3200355</v>
      </c>
      <c r="TV545" s="53">
        <v>-6916060793.4174328</v>
      </c>
      <c r="TW545" s="53">
        <v>4133891193.3553553</v>
      </c>
      <c r="TX545" s="53">
        <v>-2782169600.0620775</v>
      </c>
      <c r="TY545" s="50" t="s">
        <v>64</v>
      </c>
      <c r="TZ545" s="53">
        <v>-7304963502.61514</v>
      </c>
      <c r="UA545" s="53">
        <v>-7304963502.61514</v>
      </c>
      <c r="UB545" s="53">
        <v>4259687066.0037632</v>
      </c>
      <c r="UC545" s="53">
        <v>-3045276436.6113772</v>
      </c>
      <c r="UD545" s="53">
        <v>-6938709279.7469463</v>
      </c>
      <c r="UE545" s="53">
        <v>4134678690.4587588</v>
      </c>
      <c r="UF545" s="53">
        <v>-2804030589.288188</v>
      </c>
      <c r="UG545" s="50" t="s">
        <v>64</v>
      </c>
      <c r="UH545" s="53">
        <v>-7316131690.697958</v>
      </c>
      <c r="UI545" s="53">
        <v>-7316131690.697958</v>
      </c>
      <c r="UJ545" s="53">
        <v>4259998223.2345867</v>
      </c>
      <c r="UK545" s="53">
        <v>-3056133467.4633718</v>
      </c>
      <c r="UL545" s="53">
        <v>-6949931033.8506203</v>
      </c>
      <c r="UM545" s="53">
        <v>4135022164.6982908</v>
      </c>
      <c r="UN545" s="53">
        <v>-2814908869.1523285</v>
      </c>
      <c r="UO545" s="50" t="s">
        <v>64</v>
      </c>
      <c r="UP545" s="53">
        <v>-7317468155.5733681</v>
      </c>
      <c r="UQ545" s="53">
        <v>-7317468155.5733681</v>
      </c>
      <c r="UR545" s="53">
        <v>4260343444.7147236</v>
      </c>
      <c r="US545" s="53">
        <v>-3057124710.8586454</v>
      </c>
      <c r="UT545" s="53">
        <v>-6951593461.7967682</v>
      </c>
      <c r="UU545" s="53">
        <v>4135350338.4905076</v>
      </c>
      <c r="UV545" s="53">
        <v>-2816243123.3062606</v>
      </c>
      <c r="UW545" s="50" t="s">
        <v>64</v>
      </c>
      <c r="UX545" s="53">
        <v>-7339292657.4483538</v>
      </c>
      <c r="UY545" s="53">
        <v>-7339292657.4483538</v>
      </c>
      <c r="UZ545" s="53">
        <v>4261127988.3518486</v>
      </c>
      <c r="VA545" s="53">
        <v>-3078164669.0965061</v>
      </c>
      <c r="VB545" s="53">
        <v>-6973062124.7287121</v>
      </c>
      <c r="VC545" s="53">
        <v>4136103597.0646896</v>
      </c>
      <c r="VD545" s="53">
        <v>-2836958527.6640234</v>
      </c>
      <c r="VE545" s="50" t="s">
        <v>64</v>
      </c>
      <c r="VF545" s="53">
        <v>-7351668257.6408539</v>
      </c>
      <c r="VG545" s="53">
        <v>-7351668257.6408539</v>
      </c>
      <c r="VH545" s="53">
        <v>4261867937.1333027</v>
      </c>
      <c r="VI545" s="53">
        <v>-3089800320.5075526</v>
      </c>
      <c r="VJ545" s="53">
        <v>-6985406593.4772797</v>
      </c>
      <c r="VK545" s="53">
        <v>4136809824.2315741</v>
      </c>
      <c r="VL545" s="53">
        <v>-2848596769.2457061</v>
      </c>
      <c r="VM545" s="50" t="s">
        <v>64</v>
      </c>
      <c r="VN545" s="53">
        <v>-7348443234.5665102</v>
      </c>
      <c r="VO545" s="53">
        <v>-7348443234.5665102</v>
      </c>
      <c r="VP545" s="53">
        <v>4262466196.2434092</v>
      </c>
      <c r="VQ545" s="53">
        <v>-3085977038.323102</v>
      </c>
      <c r="VR545" s="53">
        <v>-6982663019.4731951</v>
      </c>
      <c r="VS545" s="53">
        <v>4137382087.8004494</v>
      </c>
      <c r="VT545" s="53">
        <v>-2845280931.6727471</v>
      </c>
      <c r="VU545" s="50" t="s">
        <v>64</v>
      </c>
      <c r="VV545" s="53">
        <v>-7362253558.4559202</v>
      </c>
      <c r="VW545" s="53">
        <v>-7362253558.4559202</v>
      </c>
      <c r="VX545" s="53">
        <v>4263584982.2908292</v>
      </c>
      <c r="VY545" s="53">
        <v>-3098668576.1650929</v>
      </c>
      <c r="VZ545" s="53">
        <v>-6996408784.5715933</v>
      </c>
      <c r="WA545" s="53">
        <v>4138455030.5728846</v>
      </c>
      <c r="WB545" s="53">
        <v>-2857953753.9987087</v>
      </c>
      <c r="WC545" s="50" t="s">
        <v>64</v>
      </c>
      <c r="WD545" s="53">
        <v>-7329087348.6164293</v>
      </c>
      <c r="WE545" s="53">
        <v>-7329087348.6164293</v>
      </c>
      <c r="WF545" s="53">
        <v>4264469706.5181961</v>
      </c>
      <c r="WG545" s="53">
        <v>-3064617642.0982337</v>
      </c>
      <c r="WH545" s="53">
        <v>-6964726431.118722</v>
      </c>
      <c r="WI545" s="53">
        <v>4139292516.3958535</v>
      </c>
      <c r="WJ545" s="53">
        <v>-2825433914.7228689</v>
      </c>
      <c r="WK545" s="50" t="s">
        <v>64</v>
      </c>
      <c r="WL545" s="53">
        <v>-7303442553.5684013</v>
      </c>
      <c r="WM545" s="53">
        <v>-7303442553.5684013</v>
      </c>
      <c r="WN545" s="53">
        <v>4268072662.5270538</v>
      </c>
      <c r="WO545" s="53">
        <v>-3035369891.0413475</v>
      </c>
      <c r="WP545" s="53">
        <v>-6940222937.828351</v>
      </c>
      <c r="WQ545" s="53">
        <v>4142698894.2145405</v>
      </c>
      <c r="WR545" s="53">
        <v>-2797524043.6138096</v>
      </c>
      <c r="WS545" s="50" t="s">
        <v>64</v>
      </c>
      <c r="WT545" s="53">
        <v>-7303442553.5684013</v>
      </c>
      <c r="WU545" s="53">
        <v>-7303442553.5684013</v>
      </c>
      <c r="WV545" s="53">
        <v>4268072662.5270538</v>
      </c>
      <c r="WW545" s="53">
        <v>-3035369891.0413475</v>
      </c>
      <c r="WX545" s="53">
        <v>-6940222937.828351</v>
      </c>
      <c r="WY545" s="53">
        <v>4142698894.2145405</v>
      </c>
      <c r="WZ545" s="53">
        <v>-2797524043.6138096</v>
      </c>
      <c r="XA545" s="50" t="s">
        <v>64</v>
      </c>
      <c r="XB545" s="53">
        <v>0</v>
      </c>
      <c r="XC545" s="53">
        <v>0</v>
      </c>
      <c r="XD545" s="53">
        <v>0</v>
      </c>
      <c r="XE545" s="53">
        <v>0</v>
      </c>
      <c r="XF545" s="53">
        <v>0</v>
      </c>
      <c r="XG545" s="53">
        <v>0</v>
      </c>
      <c r="XH545" s="53">
        <v>0</v>
      </c>
      <c r="XI545" s="50" t="s">
        <v>64</v>
      </c>
      <c r="XJ545" s="53">
        <v>0</v>
      </c>
      <c r="XK545" s="53">
        <v>0</v>
      </c>
      <c r="XL545" s="53">
        <v>0</v>
      </c>
      <c r="XM545" s="53">
        <v>0</v>
      </c>
      <c r="XN545" s="53">
        <v>0</v>
      </c>
      <c r="XO545" s="53">
        <v>0</v>
      </c>
      <c r="XP545" s="53">
        <v>0</v>
      </c>
      <c r="XQ545" s="50" t="s">
        <v>64</v>
      </c>
      <c r="XR545" s="53">
        <v>0</v>
      </c>
      <c r="XS545" s="53">
        <v>0</v>
      </c>
      <c r="XT545" s="53">
        <v>0</v>
      </c>
      <c r="XU545" s="53">
        <v>0</v>
      </c>
      <c r="XV545" s="53">
        <v>0</v>
      </c>
      <c r="XW545" s="53">
        <v>0</v>
      </c>
      <c r="XX545" s="53">
        <v>0</v>
      </c>
      <c r="XY545" s="50" t="s">
        <v>64</v>
      </c>
      <c r="XZ545" s="53">
        <v>0</v>
      </c>
      <c r="YA545" s="53">
        <v>0</v>
      </c>
      <c r="YB545" s="53">
        <v>0</v>
      </c>
      <c r="YC545" s="53">
        <v>0</v>
      </c>
      <c r="YD545" s="53">
        <v>0</v>
      </c>
      <c r="YE545" s="53">
        <v>0</v>
      </c>
      <c r="YF545" s="53">
        <v>0</v>
      </c>
      <c r="YG545" s="50" t="s">
        <v>64</v>
      </c>
      <c r="YH545" s="53">
        <v>0</v>
      </c>
      <c r="YI545" s="53">
        <v>0</v>
      </c>
      <c r="YJ545" s="53">
        <v>0</v>
      </c>
      <c r="YK545" s="53">
        <v>0</v>
      </c>
      <c r="YL545" s="53">
        <v>0</v>
      </c>
      <c r="YM545" s="53">
        <v>0</v>
      </c>
      <c r="YN545" s="53">
        <v>0</v>
      </c>
      <c r="YO545" s="50" t="s">
        <v>64</v>
      </c>
      <c r="YP545" s="53">
        <v>0</v>
      </c>
      <c r="YQ545" s="53">
        <v>0</v>
      </c>
      <c r="YR545" s="53">
        <v>0</v>
      </c>
      <c r="YS545" s="53">
        <v>0</v>
      </c>
      <c r="YT545" s="53">
        <v>0</v>
      </c>
      <c r="YU545" s="53">
        <v>0</v>
      </c>
      <c r="YV545" s="53">
        <v>0</v>
      </c>
      <c r="YW545" s="50" t="s">
        <v>64</v>
      </c>
      <c r="YX545" s="53">
        <v>0</v>
      </c>
      <c r="YY545" s="53">
        <v>0</v>
      </c>
      <c r="YZ545" s="53">
        <v>0</v>
      </c>
      <c r="ZA545" s="53">
        <v>0</v>
      </c>
      <c r="ZB545" s="53">
        <v>0</v>
      </c>
      <c r="ZC545" s="53">
        <v>0</v>
      </c>
      <c r="ZD545" s="53">
        <v>0</v>
      </c>
      <c r="ZE545" s="50" t="s">
        <v>64</v>
      </c>
      <c r="ZF545" s="53">
        <v>0</v>
      </c>
      <c r="ZG545" s="53">
        <v>0</v>
      </c>
      <c r="ZH545" s="53">
        <v>0</v>
      </c>
      <c r="ZI545" s="53">
        <v>0</v>
      </c>
      <c r="ZJ545" s="53">
        <v>0</v>
      </c>
      <c r="ZK545" s="53">
        <v>0</v>
      </c>
      <c r="ZL545" s="53">
        <v>0</v>
      </c>
      <c r="ZM545" s="50" t="s">
        <v>64</v>
      </c>
      <c r="ZN545" s="53">
        <v>0</v>
      </c>
      <c r="ZO545" s="53">
        <v>0</v>
      </c>
      <c r="ZP545" s="53">
        <v>0</v>
      </c>
      <c r="ZQ545" s="53">
        <v>0</v>
      </c>
      <c r="ZR545" s="53">
        <v>0</v>
      </c>
      <c r="ZS545" s="53">
        <v>0</v>
      </c>
      <c r="ZT545" s="53">
        <v>0</v>
      </c>
      <c r="ZU545" s="50" t="s">
        <v>64</v>
      </c>
      <c r="ZV545" s="53">
        <v>0</v>
      </c>
      <c r="ZW545" s="53">
        <v>0</v>
      </c>
      <c r="ZX545" s="53">
        <v>0</v>
      </c>
      <c r="ZY545" s="53">
        <v>0</v>
      </c>
      <c r="ZZ545" s="53">
        <v>0</v>
      </c>
      <c r="AAA545" s="53">
        <v>0</v>
      </c>
      <c r="AAB545" s="53">
        <v>0</v>
      </c>
      <c r="AAC545" s="50" t="s">
        <v>64</v>
      </c>
      <c r="AAD545" s="53">
        <v>0</v>
      </c>
      <c r="AAE545" s="53">
        <v>0</v>
      </c>
      <c r="AAF545" s="53">
        <v>0</v>
      </c>
      <c r="AAG545" s="53">
        <v>0</v>
      </c>
      <c r="AAH545" s="53">
        <v>0</v>
      </c>
      <c r="AAI545" s="53">
        <v>0</v>
      </c>
      <c r="AAJ545" s="53">
        <v>0</v>
      </c>
      <c r="AAK545" s="50" t="s">
        <v>64</v>
      </c>
      <c r="AAL545" s="53">
        <v>0</v>
      </c>
      <c r="AAM545" s="53">
        <v>0</v>
      </c>
      <c r="AAN545" s="53">
        <v>0</v>
      </c>
      <c r="AAO545" s="53">
        <v>0</v>
      </c>
      <c r="AAP545" s="53">
        <v>0</v>
      </c>
      <c r="AAQ545" s="53">
        <v>0</v>
      </c>
      <c r="AAR545" s="53">
        <v>0</v>
      </c>
      <c r="AAS545" s="50" t="s">
        <v>64</v>
      </c>
      <c r="AAT545" s="53">
        <v>0</v>
      </c>
      <c r="AAU545" s="53">
        <v>0</v>
      </c>
      <c r="AAV545" s="53">
        <v>0</v>
      </c>
      <c r="AAW545" s="53">
        <v>0</v>
      </c>
      <c r="AAX545" s="53">
        <v>0</v>
      </c>
      <c r="AAY545" s="53">
        <v>0</v>
      </c>
      <c r="AAZ545" s="53">
        <v>0</v>
      </c>
      <c r="ABA545" s="50" t="s">
        <v>64</v>
      </c>
    </row>
    <row r="547" spans="1:729" ht="15.75" thickBot="1" x14ac:dyDescent="0.3">
      <c r="A547" s="52" t="s">
        <v>4</v>
      </c>
      <c r="B547" s="51">
        <v>26300631763.307697</v>
      </c>
      <c r="C547" s="51">
        <v>26300631763.307697</v>
      </c>
      <c r="D547" s="51">
        <v>636803084.32453585</v>
      </c>
      <c r="E547" s="51">
        <v>26937434847.63224</v>
      </c>
      <c r="F547" s="51">
        <v>25265738209.257305</v>
      </c>
      <c r="G547" s="51">
        <v>564130929.74187565</v>
      </c>
      <c r="H547" s="51">
        <v>25829869138.999176</v>
      </c>
      <c r="I547" s="50" t="s">
        <v>64</v>
      </c>
      <c r="J547" s="51">
        <v>26440981803.427689</v>
      </c>
      <c r="K547" s="51">
        <v>26440981803.427689</v>
      </c>
      <c r="L547" s="51">
        <v>685433485.19761467</v>
      </c>
      <c r="M547" s="51">
        <v>27126415288.625309</v>
      </c>
      <c r="N547" s="51">
        <v>25398522842.323429</v>
      </c>
      <c r="O547" s="51">
        <v>611021638.02407932</v>
      </c>
      <c r="P547" s="51">
        <v>26009544480.347519</v>
      </c>
      <c r="Q547" s="50" t="s">
        <v>64</v>
      </c>
      <c r="R547" s="51">
        <v>26582235034.29155</v>
      </c>
      <c r="S547" s="51">
        <v>26582235034.29155</v>
      </c>
      <c r="T547" s="51">
        <v>711316519.78453636</v>
      </c>
      <c r="U547" s="51">
        <v>27293551554.076077</v>
      </c>
      <c r="V547" s="51">
        <v>25532972014.310287</v>
      </c>
      <c r="W547" s="51">
        <v>636327339.74940109</v>
      </c>
      <c r="X547" s="51">
        <v>26169299354.059696</v>
      </c>
      <c r="Y547" s="50" t="s">
        <v>64</v>
      </c>
      <c r="Z547" s="51">
        <v>26695762981.206932</v>
      </c>
      <c r="AA547" s="51">
        <v>26695762981.206932</v>
      </c>
      <c r="AB547" s="51">
        <v>747837713.78838253</v>
      </c>
      <c r="AC547" s="51">
        <v>27443600694.995312</v>
      </c>
      <c r="AD547" s="51">
        <v>25640396796.432732</v>
      </c>
      <c r="AE547" s="51">
        <v>671826162.7314024</v>
      </c>
      <c r="AF547" s="51">
        <v>26312222959.164131</v>
      </c>
      <c r="AG547" s="50" t="s">
        <v>64</v>
      </c>
      <c r="AH547" s="51">
        <v>26807679851.705395</v>
      </c>
      <c r="AI547" s="51">
        <v>26807679851.705395</v>
      </c>
      <c r="AJ547" s="51">
        <v>700582473.27761126</v>
      </c>
      <c r="AK547" s="51">
        <v>27508262324.98299</v>
      </c>
      <c r="AL547" s="51">
        <v>25746121195.097099</v>
      </c>
      <c r="AM547" s="51">
        <v>628651532.69626617</v>
      </c>
      <c r="AN547" s="51">
        <v>26374772727.793362</v>
      </c>
      <c r="AO547" s="50" t="s">
        <v>64</v>
      </c>
      <c r="AP547" s="51">
        <v>26933546456.462318</v>
      </c>
      <c r="AQ547" s="51">
        <v>26933546456.462318</v>
      </c>
      <c r="AR547" s="51">
        <v>643726577.29607344</v>
      </c>
      <c r="AS547" s="51">
        <v>27577273033.758392</v>
      </c>
      <c r="AT547" s="51">
        <v>25865007676.641598</v>
      </c>
      <c r="AU547" s="51">
        <v>576669686.56089306</v>
      </c>
      <c r="AV547" s="51">
        <v>26441677363.202492</v>
      </c>
      <c r="AW547" s="50" t="s">
        <v>64</v>
      </c>
      <c r="AX547" s="51">
        <v>27064919478.566929</v>
      </c>
      <c r="AY547" s="51">
        <v>27064919478.566929</v>
      </c>
      <c r="AZ547" s="51">
        <v>578993680.22607327</v>
      </c>
      <c r="BA547" s="51">
        <v>27643913158.792995</v>
      </c>
      <c r="BB547" s="51">
        <v>25989673274.646553</v>
      </c>
      <c r="BC547" s="51">
        <v>517556272.48654413</v>
      </c>
      <c r="BD547" s="51">
        <v>26507229547.13311</v>
      </c>
      <c r="BE547" s="50" t="s">
        <v>64</v>
      </c>
      <c r="BF547" s="51">
        <v>27207738952.500771</v>
      </c>
      <c r="BG547" s="51">
        <v>27207738952.500771</v>
      </c>
      <c r="BH547" s="51">
        <v>513127635.16915131</v>
      </c>
      <c r="BI547" s="51">
        <v>27720866587.66993</v>
      </c>
      <c r="BJ547" s="51">
        <v>26124628943.457424</v>
      </c>
      <c r="BK547" s="51">
        <v>457578015.11138487</v>
      </c>
      <c r="BL547" s="51">
        <v>26582206958.56879</v>
      </c>
      <c r="BM547" s="50" t="s">
        <v>64</v>
      </c>
      <c r="BN547" s="51">
        <v>27440451694.936462</v>
      </c>
      <c r="BO547" s="51">
        <v>27440451694.936462</v>
      </c>
      <c r="BP547" s="51">
        <v>377991821.51299191</v>
      </c>
      <c r="BQ547" s="51">
        <v>27818443516.449451</v>
      </c>
      <c r="BR547" s="51">
        <v>26334720571.527843</v>
      </c>
      <c r="BS547" s="51">
        <v>342217337.87264013</v>
      </c>
      <c r="BT547" s="51">
        <v>26676937909.400475</v>
      </c>
      <c r="BU547" s="50" t="s">
        <v>64</v>
      </c>
      <c r="BV547" s="51">
        <v>27690785455.382744</v>
      </c>
      <c r="BW547" s="51">
        <v>27690785455.382744</v>
      </c>
      <c r="BX547" s="51">
        <v>235904207.73635435</v>
      </c>
      <c r="BY547" s="51">
        <v>27926689663.119091</v>
      </c>
      <c r="BZ547" s="51">
        <v>26572453199.636364</v>
      </c>
      <c r="CA547" s="51">
        <v>209254782.24037504</v>
      </c>
      <c r="CB547" s="51">
        <v>26781707981.876743</v>
      </c>
      <c r="CC547" s="50" t="s">
        <v>64</v>
      </c>
      <c r="CD547" s="51">
        <v>27999436008.706966</v>
      </c>
      <c r="CE547" s="51">
        <v>27999436008.706966</v>
      </c>
      <c r="CF547" s="51">
        <v>97736314.939828873</v>
      </c>
      <c r="CG547" s="51">
        <v>28097172323.646812</v>
      </c>
      <c r="CH547" s="51">
        <v>26866736850.122189</v>
      </c>
      <c r="CI547" s="51">
        <v>79770219.943643093</v>
      </c>
      <c r="CJ547" s="51">
        <v>26946507070.065834</v>
      </c>
      <c r="CK547" s="50" t="s">
        <v>64</v>
      </c>
      <c r="CL547" s="51">
        <v>28312069273.562302</v>
      </c>
      <c r="CM547" s="51">
        <v>28312069273.562302</v>
      </c>
      <c r="CN547" s="51">
        <v>-32956118.226037979</v>
      </c>
      <c r="CO547" s="51">
        <v>28279113155.336266</v>
      </c>
      <c r="CP547" s="51">
        <v>27164490504.808174</v>
      </c>
      <c r="CQ547" s="51">
        <v>-42396429.975011826</v>
      </c>
      <c r="CR547" s="51">
        <v>27122094074.833168</v>
      </c>
      <c r="CS547" s="50" t="s">
        <v>64</v>
      </c>
      <c r="CT547" s="51">
        <v>28312069273.562302</v>
      </c>
      <c r="CU547" s="51">
        <v>28312069273.562302</v>
      </c>
      <c r="CV547" s="51">
        <v>-32956118.226037979</v>
      </c>
      <c r="CW547" s="51">
        <v>28279113155.336266</v>
      </c>
      <c r="CX547" s="51">
        <v>27164490504.808174</v>
      </c>
      <c r="CY547" s="51">
        <v>-42396429.975011826</v>
      </c>
      <c r="CZ547" s="51">
        <v>27122094074.833168</v>
      </c>
      <c r="DA547" s="50" t="s">
        <v>64</v>
      </c>
      <c r="DB547" s="51">
        <v>28549579672.18045</v>
      </c>
      <c r="DC547" s="51">
        <v>28549579672.18045</v>
      </c>
      <c r="DD547" s="51">
        <v>-161566299.70396662</v>
      </c>
      <c r="DE547" s="51">
        <v>28388013372.476482</v>
      </c>
      <c r="DF547" s="51">
        <v>27394514073.891987</v>
      </c>
      <c r="DG547" s="51">
        <v>-164550516.88189077</v>
      </c>
      <c r="DH547" s="51">
        <v>27229963557.010098</v>
      </c>
      <c r="DI547" s="50" t="s">
        <v>64</v>
      </c>
      <c r="DJ547" s="51">
        <v>28804301336.413364</v>
      </c>
      <c r="DK547" s="51">
        <v>28804301336.413364</v>
      </c>
      <c r="DL547" s="51">
        <v>-292705045.85106373</v>
      </c>
      <c r="DM547" s="51">
        <v>28511596290.562305</v>
      </c>
      <c r="DN547" s="51">
        <v>27636582102.733158</v>
      </c>
      <c r="DO547" s="51">
        <v>-287266565.91822624</v>
      </c>
      <c r="DP547" s="51">
        <v>27349315536.814934</v>
      </c>
      <c r="DQ547" s="50" t="s">
        <v>64</v>
      </c>
      <c r="DR547" s="51">
        <v>29082636085.920044</v>
      </c>
      <c r="DS547" s="51">
        <v>29082636085.920044</v>
      </c>
      <c r="DT547" s="51">
        <v>-430798176.13915825</v>
      </c>
      <c r="DU547" s="51">
        <v>28651837909.780891</v>
      </c>
      <c r="DV547" s="51">
        <v>27901051862.411774</v>
      </c>
      <c r="DW547" s="51">
        <v>-415864319.07913828</v>
      </c>
      <c r="DX547" s="51">
        <v>27485187543.332634</v>
      </c>
      <c r="DY547" s="50" t="s">
        <v>64</v>
      </c>
      <c r="DZ547" s="51">
        <v>29355834251.407093</v>
      </c>
      <c r="EA547" s="51">
        <v>29355834251.407093</v>
      </c>
      <c r="EB547" s="51">
        <v>-473208406.07219505</v>
      </c>
      <c r="EC547" s="51">
        <v>28882625845.334896</v>
      </c>
      <c r="ED547" s="51">
        <v>28159953613.160103</v>
      </c>
      <c r="EE547" s="51">
        <v>-453266290.08450222</v>
      </c>
      <c r="EF547" s="51">
        <v>27706687323.075603</v>
      </c>
      <c r="EG547" s="50" t="s">
        <v>64</v>
      </c>
      <c r="EH547" s="51">
        <v>29644976802.267937</v>
      </c>
      <c r="EI547" s="51">
        <v>29644976802.267937</v>
      </c>
      <c r="EJ547" s="51">
        <v>-520297989.2721777</v>
      </c>
      <c r="EK547" s="51">
        <v>29124678812.99577</v>
      </c>
      <c r="EL547" s="51">
        <v>28434594750.146339</v>
      </c>
      <c r="EM547" s="51">
        <v>-495618044.5298357</v>
      </c>
      <c r="EN547" s="51">
        <v>27938976705.616505</v>
      </c>
      <c r="EO547" s="50" t="s">
        <v>64</v>
      </c>
      <c r="EP547" s="51">
        <v>29964953433.576054</v>
      </c>
      <c r="EQ547" s="51">
        <v>29964953433.576054</v>
      </c>
      <c r="ER547" s="51">
        <v>-570376325.32038212</v>
      </c>
      <c r="ES547" s="51">
        <v>29394577108.255665</v>
      </c>
      <c r="ET547" s="51">
        <v>28739060269.894966</v>
      </c>
      <c r="EU547" s="51">
        <v>-540949255.35603619</v>
      </c>
      <c r="EV547" s="51">
        <v>28198111014.53891</v>
      </c>
      <c r="EW547" s="50" t="s">
        <v>64</v>
      </c>
      <c r="EX547" s="51">
        <v>30268937642.619156</v>
      </c>
      <c r="EY547" s="51">
        <v>30268937642.619156</v>
      </c>
      <c r="EZ547" s="51">
        <v>-612989970.35669565</v>
      </c>
      <c r="FA547" s="51">
        <v>29655947672.262463</v>
      </c>
      <c r="FB547" s="51">
        <v>29028176303.050407</v>
      </c>
      <c r="FC547" s="51">
        <v>-579173843.86344433</v>
      </c>
      <c r="FD547" s="51">
        <v>28449002459.186954</v>
      </c>
      <c r="FE547" s="50" t="s">
        <v>64</v>
      </c>
      <c r="FF547" s="51">
        <v>30576296871.455925</v>
      </c>
      <c r="FG547" s="51">
        <v>30576296871.455925</v>
      </c>
      <c r="FH547" s="51">
        <v>-649331522.54817295</v>
      </c>
      <c r="FI547" s="51">
        <v>29926965348.907768</v>
      </c>
      <c r="FJ547" s="51">
        <v>29319245607.454857</v>
      </c>
      <c r="FK547" s="51">
        <v>-610353692.57230377</v>
      </c>
      <c r="FL547" s="51">
        <v>28708891914.882568</v>
      </c>
      <c r="FM547" s="50" t="s">
        <v>64</v>
      </c>
      <c r="FN547" s="51">
        <v>30882727902.163746</v>
      </c>
      <c r="FO547" s="51">
        <v>30882727902.163746</v>
      </c>
      <c r="FP547" s="51">
        <v>-677555102.00214863</v>
      </c>
      <c r="FQ547" s="51">
        <v>30205172800.161602</v>
      </c>
      <c r="FR547" s="51">
        <v>29613846319.612568</v>
      </c>
      <c r="FS547" s="51">
        <v>-637558793.41420841</v>
      </c>
      <c r="FT547" s="51">
        <v>28976287526.19836</v>
      </c>
      <c r="FU547" s="50" t="s">
        <v>64</v>
      </c>
      <c r="FV547" s="51">
        <v>31095566160.307312</v>
      </c>
      <c r="FW547" s="51">
        <v>31095566160.307312</v>
      </c>
      <c r="FX547" s="51">
        <v>-641259337.86993885</v>
      </c>
      <c r="FY547" s="51">
        <v>30454306822.437382</v>
      </c>
      <c r="FZ547" s="51">
        <v>29816683888.602303</v>
      </c>
      <c r="GA547" s="51">
        <v>-600933386.86668587</v>
      </c>
      <c r="GB547" s="51">
        <v>29215750501.735619</v>
      </c>
      <c r="GC547" s="50" t="s">
        <v>64</v>
      </c>
      <c r="GD547" s="51">
        <v>31338169568.983604</v>
      </c>
      <c r="GE547" s="51">
        <v>31338169568.983604</v>
      </c>
      <c r="GF547" s="51">
        <v>-583440600.41650391</v>
      </c>
      <c r="GG547" s="51">
        <v>30754728968.567101</v>
      </c>
      <c r="GH547" s="51">
        <v>30047872579.792023</v>
      </c>
      <c r="GI547" s="51">
        <v>-545278049.84532738</v>
      </c>
      <c r="GJ547" s="51">
        <v>29502594529.946705</v>
      </c>
      <c r="GK547" s="50" t="s">
        <v>64</v>
      </c>
      <c r="GL547" s="51">
        <v>31537297260.449512</v>
      </c>
      <c r="GM547" s="51">
        <v>31537297260.449512</v>
      </c>
      <c r="GN547" s="51">
        <v>-482699341.24418163</v>
      </c>
      <c r="GO547" s="51">
        <v>31054597919.205338</v>
      </c>
      <c r="GP547" s="51">
        <v>30236951639.469269</v>
      </c>
      <c r="GQ547" s="51">
        <v>-449295080.75980568</v>
      </c>
      <c r="GR547" s="51">
        <v>29787656558.709465</v>
      </c>
      <c r="GS547" s="50" t="s">
        <v>64</v>
      </c>
      <c r="GT547" s="51">
        <v>31537297260.449512</v>
      </c>
      <c r="GU547" s="51">
        <v>31537297260.449512</v>
      </c>
      <c r="GV547" s="51">
        <v>-482699341.24418163</v>
      </c>
      <c r="GW547" s="51">
        <v>31054597919.205338</v>
      </c>
      <c r="GX547" s="51">
        <v>30236951639.469269</v>
      </c>
      <c r="GY547" s="51">
        <v>-449295080.75980568</v>
      </c>
      <c r="GZ547" s="51">
        <v>29787656558.709465</v>
      </c>
      <c r="HA547" s="50" t="s">
        <v>64</v>
      </c>
      <c r="HB547" s="51">
        <v>31722636917.334827</v>
      </c>
      <c r="HC547" s="51">
        <v>31722636917.334827</v>
      </c>
      <c r="HD547" s="51">
        <v>-389595347.17978191</v>
      </c>
      <c r="HE547" s="51">
        <v>31333041570.155045</v>
      </c>
      <c r="HF547" s="51">
        <v>30496055231.2323</v>
      </c>
      <c r="HG547" s="51">
        <v>-349219628.86951065</v>
      </c>
      <c r="HH547" s="51">
        <v>30146835602.362778</v>
      </c>
      <c r="HI547" s="50" t="s">
        <v>64</v>
      </c>
      <c r="HJ547" s="51">
        <v>31931616807.50618</v>
      </c>
      <c r="HK547" s="51">
        <v>31931616807.50618</v>
      </c>
      <c r="HL547" s="51">
        <v>-297536438.18380451</v>
      </c>
      <c r="HM547" s="51">
        <v>31634080369.322365</v>
      </c>
      <c r="HN547" s="51">
        <v>30696455331.516273</v>
      </c>
      <c r="HO547" s="51">
        <v>-262566946.1129756</v>
      </c>
      <c r="HP547" s="51">
        <v>30433888385.40329</v>
      </c>
      <c r="HQ547" s="50" t="s">
        <v>64</v>
      </c>
      <c r="HR547" s="51">
        <v>32137689707.454266</v>
      </c>
      <c r="HS547" s="51">
        <v>32137689707.454266</v>
      </c>
      <c r="HT547" s="51">
        <v>-202161436.54067659</v>
      </c>
      <c r="HU547" s="51">
        <v>31935528270.913597</v>
      </c>
      <c r="HV547" s="51">
        <v>30894275099.230934</v>
      </c>
      <c r="HW547" s="51">
        <v>-172667847.77884054</v>
      </c>
      <c r="HX547" s="51">
        <v>30721607251.452099</v>
      </c>
      <c r="HY547" s="50" t="s">
        <v>64</v>
      </c>
      <c r="HZ547" s="51">
        <v>32318814793.704296</v>
      </c>
      <c r="IA547" s="51">
        <v>32318814793.704296</v>
      </c>
      <c r="IB547" s="51">
        <v>-104374639.84337997</v>
      </c>
      <c r="IC547" s="51">
        <v>32214440153.86092</v>
      </c>
      <c r="ID547" s="51">
        <v>31068107058.950695</v>
      </c>
      <c r="IE547" s="51">
        <v>-80418377.158539295</v>
      </c>
      <c r="IF547" s="51">
        <v>30987688681.79216</v>
      </c>
      <c r="IG547" s="50" t="s">
        <v>64</v>
      </c>
      <c r="IH547" s="51">
        <v>32505530205.785786</v>
      </c>
      <c r="II547" s="51">
        <v>32505530205.785786</v>
      </c>
      <c r="IJ547" s="51">
        <v>-82947172.567715168</v>
      </c>
      <c r="IK547" s="51">
        <v>32422583033.218067</v>
      </c>
      <c r="IL547" s="51">
        <v>31247140190.220406</v>
      </c>
      <c r="IM547" s="51">
        <v>-60377388.131032944</v>
      </c>
      <c r="IN547" s="51">
        <v>31186762802.089363</v>
      </c>
      <c r="IO547" s="50" t="s">
        <v>64</v>
      </c>
      <c r="IP547" s="51">
        <v>32709461731.347271</v>
      </c>
      <c r="IQ547" s="51">
        <v>32709461731.347271</v>
      </c>
      <c r="IR547" s="51">
        <v>-58316206.27328825</v>
      </c>
      <c r="IS547" s="51">
        <v>32651145525.073986</v>
      </c>
      <c r="IT547" s="51">
        <v>31443558189.438663</v>
      </c>
      <c r="IU547" s="51">
        <v>-37680187.099785805</v>
      </c>
      <c r="IV547" s="51">
        <v>31405878002.33889</v>
      </c>
      <c r="IW547" s="50" t="s">
        <v>64</v>
      </c>
      <c r="IX547" s="51">
        <v>32873386933.713806</v>
      </c>
      <c r="IY547" s="51">
        <v>32873386933.713806</v>
      </c>
      <c r="IZ547" s="51">
        <v>-29204933.550262928</v>
      </c>
      <c r="JA547" s="51">
        <v>32844182000.163548</v>
      </c>
      <c r="JB547" s="51">
        <v>31601595673.330135</v>
      </c>
      <c r="JC547" s="51">
        <v>-10909811.313632011</v>
      </c>
      <c r="JD547" s="51">
        <v>31590685862.016502</v>
      </c>
      <c r="JE547" s="50" t="s">
        <v>64</v>
      </c>
      <c r="JF547" s="51">
        <v>33038051957.573978</v>
      </c>
      <c r="JG547" s="51">
        <v>33038051957.573978</v>
      </c>
      <c r="JH547" s="51">
        <v>2872815.9872398376</v>
      </c>
      <c r="JI547" s="51">
        <v>33040924773.561222</v>
      </c>
      <c r="JJ547" s="51">
        <v>31760400841.756142</v>
      </c>
      <c r="JK547" s="51">
        <v>18530450.188593388</v>
      </c>
      <c r="JL547" s="51">
        <v>31778931291.944725</v>
      </c>
      <c r="JM547" s="50" t="s">
        <v>64</v>
      </c>
      <c r="JN547" s="51">
        <v>33211673420.317654</v>
      </c>
      <c r="JO547" s="51">
        <v>33211673420.317654</v>
      </c>
      <c r="JP547" s="51">
        <v>35780477.638302803</v>
      </c>
      <c r="JQ547" s="51">
        <v>33247453897.955967</v>
      </c>
      <c r="JR547" s="51">
        <v>31928071747.263153</v>
      </c>
      <c r="JS547" s="51">
        <v>48689527.594230652</v>
      </c>
      <c r="JT547" s="51">
        <v>31976761274.857391</v>
      </c>
      <c r="JU547" s="50" t="s">
        <v>64</v>
      </c>
      <c r="JV547" s="51">
        <v>33372738733.148453</v>
      </c>
      <c r="JW547" s="51">
        <v>33372738733.148453</v>
      </c>
      <c r="JX547" s="51">
        <v>64015188.783560753</v>
      </c>
      <c r="JY547" s="51">
        <v>33436753921.932011</v>
      </c>
      <c r="JZ547" s="51">
        <v>32083052547.552818</v>
      </c>
      <c r="KA547" s="51">
        <v>74508359.073535442</v>
      </c>
      <c r="KB547" s="51">
        <v>32157560906.626354</v>
      </c>
      <c r="KC547" s="50" t="s">
        <v>64</v>
      </c>
      <c r="KD547" s="51">
        <v>33576717016.468941</v>
      </c>
      <c r="KE547" s="51">
        <v>33576717016.468941</v>
      </c>
      <c r="KF547" s="51">
        <v>90844577.523372173</v>
      </c>
      <c r="KG547" s="51">
        <v>33667561593.992325</v>
      </c>
      <c r="KH547" s="51">
        <v>32279487068.074135</v>
      </c>
      <c r="KI547" s="51">
        <v>98929550.012199402</v>
      </c>
      <c r="KJ547" s="51">
        <v>32378416618.086357</v>
      </c>
      <c r="KK547" s="50" t="s">
        <v>64</v>
      </c>
      <c r="KL547" s="51">
        <v>33748780436.657326</v>
      </c>
      <c r="KM547" s="51">
        <v>33748780436.657326</v>
      </c>
      <c r="KN547" s="51">
        <v>92594037.072702885</v>
      </c>
      <c r="KO547" s="51">
        <v>33841374473.73003</v>
      </c>
      <c r="KP547" s="51">
        <v>32445455343.156837</v>
      </c>
      <c r="KQ547" s="51">
        <v>100292090.34363699</v>
      </c>
      <c r="KR547" s="51">
        <v>32545747433.500481</v>
      </c>
      <c r="KS547" s="50" t="s">
        <v>64</v>
      </c>
      <c r="KT547" s="51">
        <v>33748780436.657326</v>
      </c>
      <c r="KU547" s="51">
        <v>33748780436.657326</v>
      </c>
      <c r="KV547" s="51">
        <v>92594037.072702885</v>
      </c>
      <c r="KW547" s="51">
        <v>33841374473.73003</v>
      </c>
      <c r="KX547" s="51">
        <v>32445455343.156837</v>
      </c>
      <c r="KY547" s="51">
        <v>100292090.34363699</v>
      </c>
      <c r="KZ547" s="51">
        <v>32545747433.500481</v>
      </c>
      <c r="LA547" s="50" t="s">
        <v>64</v>
      </c>
      <c r="LB547" s="51">
        <v>33903409610.495247</v>
      </c>
      <c r="LC547" s="51">
        <v>33903409610.495247</v>
      </c>
      <c r="LD547" s="51">
        <v>53874178.52279377</v>
      </c>
      <c r="LE547" s="51">
        <v>33957283789.018055</v>
      </c>
      <c r="LF547" s="51">
        <v>32611246139.847931</v>
      </c>
      <c r="LG547" s="51">
        <v>65047789.405396938</v>
      </c>
      <c r="LH547" s="51">
        <v>32676293929.253338</v>
      </c>
      <c r="LI547" s="50" t="s">
        <v>64</v>
      </c>
      <c r="LJ547" s="51">
        <v>34061459433.214588</v>
      </c>
      <c r="LK547" s="51">
        <v>34061459433.214588</v>
      </c>
      <c r="LL547" s="51">
        <v>20868726.999643803</v>
      </c>
      <c r="LM547" s="51">
        <v>34082328160.214237</v>
      </c>
      <c r="LN547" s="51">
        <v>32763318467.154617</v>
      </c>
      <c r="LO547" s="51">
        <v>34362469.574764729</v>
      </c>
      <c r="LP547" s="51">
        <v>32797680936.729385</v>
      </c>
      <c r="LQ547" s="50" t="s">
        <v>64</v>
      </c>
      <c r="LR547" s="51">
        <v>34252964104.622375</v>
      </c>
      <c r="LS547" s="51">
        <v>34252964104.622375</v>
      </c>
      <c r="LT547" s="51">
        <v>-10308376.720865726</v>
      </c>
      <c r="LU547" s="51">
        <v>34242655727.901524</v>
      </c>
      <c r="LV547" s="51">
        <v>32948205747.615112</v>
      </c>
      <c r="LW547" s="51">
        <v>5542067.7775158882</v>
      </c>
      <c r="LX547" s="51">
        <v>32953747815.392612</v>
      </c>
      <c r="LY547" s="50" t="s">
        <v>64</v>
      </c>
      <c r="LZ547" s="51">
        <v>34415151246.293602</v>
      </c>
      <c r="MA547" s="51">
        <v>34415151246.293602</v>
      </c>
      <c r="MB547" s="51">
        <v>-42423206.065307617</v>
      </c>
      <c r="MC547" s="51">
        <v>34372728040.228294</v>
      </c>
      <c r="MD547" s="51">
        <v>33105029872.427444</v>
      </c>
      <c r="ME547" s="51">
        <v>-24066006.640751839</v>
      </c>
      <c r="MF547" s="51">
        <v>33080963865.786686</v>
      </c>
      <c r="MG547" s="50" t="s">
        <v>64</v>
      </c>
      <c r="MH547" s="51">
        <v>34579979330.590233</v>
      </c>
      <c r="MI547" s="51">
        <v>34579979330.590233</v>
      </c>
      <c r="MJ547" s="51">
        <v>-71881463.656745434</v>
      </c>
      <c r="MK547" s="51">
        <v>34508097866.933495</v>
      </c>
      <c r="ML547" s="51">
        <v>33264358568.12569</v>
      </c>
      <c r="MM547" s="51">
        <v>-51073567.18237114</v>
      </c>
      <c r="MN547" s="51">
        <v>33213285000.943336</v>
      </c>
      <c r="MO547" s="50" t="s">
        <v>64</v>
      </c>
      <c r="MP547" s="51">
        <v>34763810874.154877</v>
      </c>
      <c r="MQ547" s="51">
        <v>34763810874.154877</v>
      </c>
      <c r="MR547" s="51">
        <v>-100096771.01426458</v>
      </c>
      <c r="MS547" s="51">
        <v>34663714103.14061</v>
      </c>
      <c r="MT547" s="51">
        <v>33442296608.083649</v>
      </c>
      <c r="MU547" s="51">
        <v>-76987616.529032707</v>
      </c>
      <c r="MV547" s="51">
        <v>33365308991.554634</v>
      </c>
      <c r="MW547" s="50" t="s">
        <v>64</v>
      </c>
      <c r="MX547" s="51">
        <v>34912072690.58007</v>
      </c>
      <c r="MY547" s="51">
        <v>34912072690.58007</v>
      </c>
      <c r="MZ547" s="51">
        <v>-125141577.55780458</v>
      </c>
      <c r="NA547" s="51">
        <v>34786931113.02227</v>
      </c>
      <c r="NB547" s="51">
        <v>33585930145.147118</v>
      </c>
      <c r="NC547" s="51">
        <v>-99823708.941915512</v>
      </c>
      <c r="ND547" s="51">
        <v>33486106436.2052</v>
      </c>
      <c r="NE547" s="50" t="s">
        <v>64</v>
      </c>
      <c r="NF547" s="51">
        <v>35060871104.580711</v>
      </c>
      <c r="NG547" s="51">
        <v>35060871104.580711</v>
      </c>
      <c r="NH547" s="51">
        <v>-146397072.80200386</v>
      </c>
      <c r="NI547" s="51">
        <v>34914474031.778702</v>
      </c>
      <c r="NJ547" s="51">
        <v>33730096079.855804</v>
      </c>
      <c r="NK547" s="51">
        <v>-119141929.4633255</v>
      </c>
      <c r="NL547" s="51">
        <v>33610954150.392479</v>
      </c>
      <c r="NM547" s="50" t="s">
        <v>64</v>
      </c>
      <c r="NN547" s="51">
        <v>35236293056.849274</v>
      </c>
      <c r="NO547" s="51">
        <v>35236293056.849274</v>
      </c>
      <c r="NP547" s="51">
        <v>-166871322.35108662</v>
      </c>
      <c r="NQ547" s="51">
        <v>35069421734.498199</v>
      </c>
      <c r="NR547" s="51">
        <v>33900319980.742569</v>
      </c>
      <c r="NS547" s="51">
        <v>-137802831.50657272</v>
      </c>
      <c r="NT547" s="51">
        <v>33762517149.236004</v>
      </c>
      <c r="NU547" s="50" t="s">
        <v>64</v>
      </c>
      <c r="NV547" s="51">
        <v>35383967037.441063</v>
      </c>
      <c r="NW547" s="51">
        <v>35383967037.441063</v>
      </c>
      <c r="NX547" s="51">
        <v>-186425665.05974483</v>
      </c>
      <c r="NY547" s="51">
        <v>35197541372.381317</v>
      </c>
      <c r="NZ547" s="51">
        <v>34043435903.000542</v>
      </c>
      <c r="OA547" s="51">
        <v>-155591911.25125456</v>
      </c>
      <c r="OB547" s="51">
        <v>33887843991.749294</v>
      </c>
      <c r="OC547" s="50" t="s">
        <v>64</v>
      </c>
      <c r="OD547" s="51">
        <v>35570090002.484543</v>
      </c>
      <c r="OE547" s="51">
        <v>35570090002.484543</v>
      </c>
      <c r="OF547" s="51">
        <v>-195085090.70919991</v>
      </c>
      <c r="OG547" s="51">
        <v>35375004911.77536</v>
      </c>
      <c r="OH547" s="51">
        <v>34223921233.449028</v>
      </c>
      <c r="OI547" s="51">
        <v>-163179610.26701164</v>
      </c>
      <c r="OJ547" s="51">
        <v>34060741623.18203</v>
      </c>
      <c r="OK547" s="50" t="s">
        <v>64</v>
      </c>
      <c r="OL547" s="51">
        <v>35744946550.740913</v>
      </c>
      <c r="OM547" s="51">
        <v>35744946550.740913</v>
      </c>
      <c r="ON547" s="51">
        <v>-198784685.81629133</v>
      </c>
      <c r="OO547" s="51">
        <v>35546161864.924614</v>
      </c>
      <c r="OP547" s="51">
        <v>34394008017.50724</v>
      </c>
      <c r="OQ547" s="51">
        <v>-166068794.07417011</v>
      </c>
      <c r="OR547" s="51">
        <v>34227939223.433067</v>
      </c>
      <c r="OS547" s="50" t="s">
        <v>64</v>
      </c>
      <c r="OT547" s="51">
        <v>35744946550.740913</v>
      </c>
      <c r="OU547" s="51">
        <v>35744946550.740913</v>
      </c>
      <c r="OV547" s="51">
        <v>-198784685.81629133</v>
      </c>
      <c r="OW547" s="51">
        <v>35546161864.924614</v>
      </c>
      <c r="OX547" s="51">
        <v>34394008017.50724</v>
      </c>
      <c r="OY547" s="51">
        <v>-166068794.07417011</v>
      </c>
      <c r="OZ547" s="51">
        <v>34227939223.433067</v>
      </c>
      <c r="PA547" s="50" t="s">
        <v>64</v>
      </c>
      <c r="PB547" s="51">
        <v>35879881000.88253</v>
      </c>
      <c r="PC547" s="51">
        <v>35879881000.88253</v>
      </c>
      <c r="PD547" s="51">
        <v>-207874022.0632863</v>
      </c>
      <c r="PE547" s="51">
        <v>35672006978.819267</v>
      </c>
      <c r="PF547" s="51">
        <v>34525676579.236237</v>
      </c>
      <c r="PG547" s="51">
        <v>-174186304.77170372</v>
      </c>
      <c r="PH547" s="51">
        <v>34351490274.464539</v>
      </c>
      <c r="PI547" s="50" t="s">
        <v>64</v>
      </c>
      <c r="PJ547" s="51">
        <v>36060474205.95607</v>
      </c>
      <c r="PK547" s="51">
        <v>36060474205.95607</v>
      </c>
      <c r="PL547" s="51">
        <v>-218655099.93060637</v>
      </c>
      <c r="PM547" s="51">
        <v>35841819106.025467</v>
      </c>
      <c r="PN547" s="51">
        <v>34701198865.454178</v>
      </c>
      <c r="PO547" s="51">
        <v>-183969183.4968729</v>
      </c>
      <c r="PP547" s="51">
        <v>34517229681.957298</v>
      </c>
      <c r="PQ547" s="50" t="s">
        <v>64</v>
      </c>
      <c r="PR547" s="51">
        <v>36238580126.992714</v>
      </c>
      <c r="PS547" s="51">
        <v>36238580126.992714</v>
      </c>
      <c r="PT547" s="51">
        <v>-228280121.57296371</v>
      </c>
      <c r="PU547" s="51">
        <v>36010300005.419746</v>
      </c>
      <c r="PV547" s="51">
        <v>34875159951.647072</v>
      </c>
      <c r="PW547" s="51">
        <v>-192528978.07648754</v>
      </c>
      <c r="PX547" s="51">
        <v>34682630973.57058</v>
      </c>
      <c r="PY547" s="50" t="s">
        <v>64</v>
      </c>
      <c r="PZ547" s="51">
        <v>36353742795.189484</v>
      </c>
      <c r="QA547" s="51">
        <v>36353742795.189484</v>
      </c>
      <c r="QB547" s="51">
        <v>-240835334.64188433</v>
      </c>
      <c r="QC547" s="51">
        <v>36112907460.547585</v>
      </c>
      <c r="QD547" s="51">
        <v>34988530795.778168</v>
      </c>
      <c r="QE547" s="51">
        <v>-203793199.47031164</v>
      </c>
      <c r="QF547" s="51">
        <v>34784737596.307861</v>
      </c>
      <c r="QG547" s="50" t="s">
        <v>64</v>
      </c>
      <c r="QH547" s="51">
        <v>36479481957.290192</v>
      </c>
      <c r="QI547" s="51">
        <v>36479481957.290192</v>
      </c>
      <c r="QJ547" s="51">
        <v>-242072748.55553579</v>
      </c>
      <c r="QK547" s="51">
        <v>36237409208.73465</v>
      </c>
      <c r="QL547" s="51">
        <v>35112237957.237061</v>
      </c>
      <c r="QM547" s="51">
        <v>-204281574.5612216</v>
      </c>
      <c r="QN547" s="51">
        <v>34907956382.675835</v>
      </c>
      <c r="QO547" s="50" t="s">
        <v>64</v>
      </c>
      <c r="QP547" s="51">
        <v>36625667051.852966</v>
      </c>
      <c r="QQ547" s="51">
        <v>36625667051.852966</v>
      </c>
      <c r="QR547" s="51">
        <v>-162404398.84894896</v>
      </c>
      <c r="QS547" s="51">
        <v>36463262653.004005</v>
      </c>
      <c r="QT547" s="51">
        <v>35256111821.978668</v>
      </c>
      <c r="QU547" s="51">
        <v>-128192267.12400913</v>
      </c>
      <c r="QV547" s="51">
        <v>35127919554.854645</v>
      </c>
      <c r="QW547" s="50" t="s">
        <v>64</v>
      </c>
      <c r="QX547" s="51">
        <v>36746522837.18792</v>
      </c>
      <c r="QY547" s="51">
        <v>36746522837.18792</v>
      </c>
      <c r="QZ547" s="51">
        <v>-80527229.119455814</v>
      </c>
      <c r="RA547" s="51">
        <v>36665995608.068459</v>
      </c>
      <c r="RB547" s="51">
        <v>35375749083.449776</v>
      </c>
      <c r="RC547" s="51">
        <v>-49947892.89074564</v>
      </c>
      <c r="RD547" s="51">
        <v>35325801190.559029</v>
      </c>
      <c r="RE547" s="50" t="s">
        <v>64</v>
      </c>
      <c r="RF547" s="51">
        <v>36874077053.908234</v>
      </c>
      <c r="RG547" s="51">
        <v>36874077053.908234</v>
      </c>
      <c r="RH547" s="51">
        <v>2528184.8212652206</v>
      </c>
      <c r="RI547" s="51">
        <v>36876605238.729469</v>
      </c>
      <c r="RJ547" s="51">
        <v>35501899997.500534</v>
      </c>
      <c r="RK547" s="51">
        <v>29299622.941596985</v>
      </c>
      <c r="RL547" s="51">
        <v>35531199620.442131</v>
      </c>
      <c r="RM547" s="50" t="s">
        <v>64</v>
      </c>
      <c r="RN547" s="51">
        <v>37032902602.39386</v>
      </c>
      <c r="RO547" s="51">
        <v>37032902602.39386</v>
      </c>
      <c r="RP547" s="51">
        <v>85607766.562085629</v>
      </c>
      <c r="RQ547" s="51">
        <v>37118510368.95594</v>
      </c>
      <c r="RR547" s="51">
        <v>35658601647.621925</v>
      </c>
      <c r="RS547" s="51">
        <v>108496937.04908466</v>
      </c>
      <c r="RT547" s="51">
        <v>35767098584.671021</v>
      </c>
      <c r="RU547" s="50" t="s">
        <v>64</v>
      </c>
      <c r="RV547" s="51">
        <v>37148420164.920837</v>
      </c>
      <c r="RW547" s="51">
        <v>37148420164.920837</v>
      </c>
      <c r="RX547" s="51">
        <v>170286022.6310792</v>
      </c>
      <c r="RY547" s="51">
        <v>37318706187.551918</v>
      </c>
      <c r="RZ547" s="51">
        <v>35773200666.914818</v>
      </c>
      <c r="SA547" s="51">
        <v>189169408.71225548</v>
      </c>
      <c r="SB547" s="51">
        <v>35962370075.627068</v>
      </c>
      <c r="SC547" s="50" t="s">
        <v>64</v>
      </c>
      <c r="SD547" s="51">
        <v>37309714797.801285</v>
      </c>
      <c r="SE547" s="51">
        <v>37309714797.801285</v>
      </c>
      <c r="SF547" s="51">
        <v>257596418.04907131</v>
      </c>
      <c r="SG547" s="51">
        <v>37567311215.850357</v>
      </c>
      <c r="SH547" s="51">
        <v>35932209992.945114</v>
      </c>
      <c r="SI547" s="51">
        <v>272285491.71074629</v>
      </c>
      <c r="SJ547" s="51">
        <v>36204495484.655861</v>
      </c>
      <c r="SK547" s="50" t="s">
        <v>64</v>
      </c>
      <c r="SL547" s="51">
        <v>37465067861.570221</v>
      </c>
      <c r="SM547" s="51">
        <v>37465067861.570221</v>
      </c>
      <c r="SN547" s="51">
        <v>339768840.36426687</v>
      </c>
      <c r="SO547" s="51">
        <v>37804836701.934464</v>
      </c>
      <c r="SP547" s="51">
        <v>36086056028.206696</v>
      </c>
      <c r="SQ547" s="51">
        <v>350472364.15680456</v>
      </c>
      <c r="SR547" s="51">
        <v>36436528392.363495</v>
      </c>
      <c r="SS547" s="50" t="s">
        <v>64</v>
      </c>
      <c r="ST547" s="51">
        <v>37465067861.570221</v>
      </c>
      <c r="SU547" s="51">
        <v>37465067861.570221</v>
      </c>
      <c r="SV547" s="51">
        <v>339768840.36426687</v>
      </c>
      <c r="SW547" s="51">
        <v>37804836701.934464</v>
      </c>
      <c r="SX547" s="51">
        <v>36086056028.206696</v>
      </c>
      <c r="SY547" s="51">
        <v>350472364.15680456</v>
      </c>
      <c r="SZ547" s="51">
        <v>36436528392.363495</v>
      </c>
      <c r="TA547" s="50" t="s">
        <v>64</v>
      </c>
      <c r="TB547" s="51">
        <v>37568056789.381134</v>
      </c>
      <c r="TC547" s="51">
        <v>37568056789.381134</v>
      </c>
      <c r="TD547" s="51">
        <v>418633569.97374344</v>
      </c>
      <c r="TE547" s="51">
        <v>37986690359.354866</v>
      </c>
      <c r="TF547" s="51">
        <v>36189364394.066856</v>
      </c>
      <c r="TG547" s="51">
        <v>425385163.44149685</v>
      </c>
      <c r="TH547" s="51">
        <v>36614749557.508362</v>
      </c>
      <c r="TI547" s="50" t="s">
        <v>64</v>
      </c>
      <c r="TJ547" s="51">
        <v>37728675806.741005</v>
      </c>
      <c r="TK547" s="51">
        <v>37728675806.741005</v>
      </c>
      <c r="TL547" s="51">
        <v>498902381.03252602</v>
      </c>
      <c r="TM547" s="51">
        <v>38227578187.773521</v>
      </c>
      <c r="TN547" s="51">
        <v>36348204302.216301</v>
      </c>
      <c r="TO547" s="51">
        <v>501333407.01743126</v>
      </c>
      <c r="TP547" s="51">
        <v>36849537709.233749</v>
      </c>
      <c r="TQ547" s="50" t="s">
        <v>64</v>
      </c>
      <c r="TR547" s="51">
        <v>37872503085.477196</v>
      </c>
      <c r="TS547" s="51">
        <v>37872503085.477196</v>
      </c>
      <c r="TT547" s="51">
        <v>582748236.16889906</v>
      </c>
      <c r="TU547" s="51">
        <v>38455251321.646072</v>
      </c>
      <c r="TV547" s="51">
        <v>36491114469.441345</v>
      </c>
      <c r="TW547" s="51">
        <v>580885162.10585308</v>
      </c>
      <c r="TX547" s="51">
        <v>37071999631.54718</v>
      </c>
      <c r="TY547" s="50" t="s">
        <v>64</v>
      </c>
      <c r="TZ547" s="51">
        <v>38000027099.736763</v>
      </c>
      <c r="UA547" s="51">
        <v>38000027099.736763</v>
      </c>
      <c r="UB547" s="51">
        <v>665577857.21814442</v>
      </c>
      <c r="UC547" s="51">
        <v>38665604956.95491</v>
      </c>
      <c r="UD547" s="51">
        <v>36618073158.528831</v>
      </c>
      <c r="UE547" s="51">
        <v>659753774.33704233</v>
      </c>
      <c r="UF547" s="51">
        <v>37277826932.865875</v>
      </c>
      <c r="UG547" s="50" t="s">
        <v>64</v>
      </c>
      <c r="UH547" s="51">
        <v>38134414346.459984</v>
      </c>
      <c r="UI547" s="51">
        <v>38134414346.459984</v>
      </c>
      <c r="UJ547" s="51">
        <v>750381021.14482164</v>
      </c>
      <c r="UK547" s="51">
        <v>38884795367.604813</v>
      </c>
      <c r="UL547" s="51">
        <v>36751625909.247696</v>
      </c>
      <c r="UM547" s="51">
        <v>740489042.27812386</v>
      </c>
      <c r="UN547" s="51">
        <v>37492114951.525833</v>
      </c>
      <c r="UO547" s="50" t="s">
        <v>64</v>
      </c>
      <c r="UP547" s="51">
        <v>38284075143.483948</v>
      </c>
      <c r="UQ547" s="51">
        <v>38284075143.483948</v>
      </c>
      <c r="UR547" s="51">
        <v>825957733.49588585</v>
      </c>
      <c r="US547" s="51">
        <v>39110032876.979828</v>
      </c>
      <c r="UT547" s="51">
        <v>36900184599.999367</v>
      </c>
      <c r="UU547" s="51">
        <v>812352494.41472292</v>
      </c>
      <c r="UV547" s="51">
        <v>37712537094.414085</v>
      </c>
      <c r="UW547" s="50" t="s">
        <v>64</v>
      </c>
      <c r="UX547" s="51">
        <v>38430458332.542145</v>
      </c>
      <c r="UY547" s="51">
        <v>38430458332.542145</v>
      </c>
      <c r="UZ547" s="51">
        <v>799297067.66850424</v>
      </c>
      <c r="VA547" s="51">
        <v>39229755400.210648</v>
      </c>
      <c r="VB547" s="51">
        <v>37045688287.969162</v>
      </c>
      <c r="VC547" s="51">
        <v>786989844.23945332</v>
      </c>
      <c r="VD547" s="51">
        <v>37832678132.208626</v>
      </c>
      <c r="VE547" s="50" t="s">
        <v>64</v>
      </c>
      <c r="VF547" s="51">
        <v>38590825904.413666</v>
      </c>
      <c r="VG547" s="51">
        <v>38590825904.413666</v>
      </c>
      <c r="VH547" s="51">
        <v>763124759.12386894</v>
      </c>
      <c r="VI547" s="51">
        <v>39353950663.537529</v>
      </c>
      <c r="VJ547" s="51">
        <v>37204532721.106728</v>
      </c>
      <c r="VK547" s="51">
        <v>752372787.05403042</v>
      </c>
      <c r="VL547" s="51">
        <v>37956905508.160759</v>
      </c>
      <c r="VM547" s="50" t="s">
        <v>64</v>
      </c>
      <c r="VN547" s="51">
        <v>38761293702.718506</v>
      </c>
      <c r="VO547" s="51">
        <v>38761293702.718506</v>
      </c>
      <c r="VP547" s="51">
        <v>732888581.21342659</v>
      </c>
      <c r="VQ547" s="51">
        <v>39494182283.931923</v>
      </c>
      <c r="VR547" s="51">
        <v>37373254201.850006</v>
      </c>
      <c r="VS547" s="51">
        <v>723478776.34075737</v>
      </c>
      <c r="VT547" s="51">
        <v>38096732978.190773</v>
      </c>
      <c r="VU547" s="50" t="s">
        <v>64</v>
      </c>
      <c r="VV547" s="51">
        <v>38912189860.313835</v>
      </c>
      <c r="VW547" s="51">
        <v>38912189860.313835</v>
      </c>
      <c r="VX547" s="51">
        <v>684608547.72814417</v>
      </c>
      <c r="VY547" s="51">
        <v>39596798408.041985</v>
      </c>
      <c r="VZ547" s="51">
        <v>37522549650.128479</v>
      </c>
      <c r="WA547" s="51">
        <v>677123571.91175604</v>
      </c>
      <c r="WB547" s="51">
        <v>38199673222.040237</v>
      </c>
      <c r="WC547" s="50" t="s">
        <v>64</v>
      </c>
      <c r="WD547" s="51">
        <v>39078281582.539574</v>
      </c>
      <c r="WE547" s="51">
        <v>39078281582.539574</v>
      </c>
      <c r="WF547" s="51">
        <v>672353040.98413658</v>
      </c>
      <c r="WG547" s="51">
        <v>39750634623.523727</v>
      </c>
      <c r="WH547" s="51">
        <v>37686395308.485207</v>
      </c>
      <c r="WI547" s="51">
        <v>665657528.54928398</v>
      </c>
      <c r="WJ547" s="51">
        <v>38352052837.034485</v>
      </c>
      <c r="WK547" s="50" t="s">
        <v>64</v>
      </c>
      <c r="WL547" s="51">
        <v>39231921659.283646</v>
      </c>
      <c r="WM547" s="51">
        <v>39231921659.283646</v>
      </c>
      <c r="WN547" s="51">
        <v>662258795.44880295</v>
      </c>
      <c r="WO547" s="51">
        <v>39894180454.732437</v>
      </c>
      <c r="WP547" s="51">
        <v>37838601024.504936</v>
      </c>
      <c r="WQ547" s="51">
        <v>656244103.94761848</v>
      </c>
      <c r="WR547" s="51">
        <v>38494845128.45256</v>
      </c>
      <c r="WS547" s="50" t="s">
        <v>64</v>
      </c>
      <c r="WT547" s="51">
        <v>39231921659.283646</v>
      </c>
      <c r="WU547" s="51">
        <v>39231921659.283646</v>
      </c>
      <c r="WV547" s="51">
        <v>662258795.44880295</v>
      </c>
      <c r="WW547" s="51">
        <v>39894180454.732437</v>
      </c>
      <c r="WX547" s="51">
        <v>37838601024.504936</v>
      </c>
      <c r="WY547" s="51">
        <v>656244103.94761848</v>
      </c>
      <c r="WZ547" s="51">
        <v>38494845128.45256</v>
      </c>
      <c r="XA547" s="50" t="s">
        <v>64</v>
      </c>
      <c r="XB547" s="51">
        <v>0</v>
      </c>
      <c r="XC547" s="51">
        <v>0</v>
      </c>
      <c r="XD547" s="51">
        <v>0</v>
      </c>
      <c r="XE547" s="51">
        <v>0</v>
      </c>
      <c r="XF547" s="51">
        <v>0</v>
      </c>
      <c r="XG547" s="51">
        <v>0</v>
      </c>
      <c r="XH547" s="51">
        <v>0</v>
      </c>
      <c r="XI547" s="50" t="s">
        <v>64</v>
      </c>
      <c r="XJ547" s="51">
        <v>0</v>
      </c>
      <c r="XK547" s="51">
        <v>0</v>
      </c>
      <c r="XL547" s="51">
        <v>0</v>
      </c>
      <c r="XM547" s="51">
        <v>0</v>
      </c>
      <c r="XN547" s="51">
        <v>0</v>
      </c>
      <c r="XO547" s="51">
        <v>0</v>
      </c>
      <c r="XP547" s="51">
        <v>0</v>
      </c>
      <c r="XQ547" s="50" t="s">
        <v>64</v>
      </c>
      <c r="XR547" s="51">
        <v>0</v>
      </c>
      <c r="XS547" s="51">
        <v>0</v>
      </c>
      <c r="XT547" s="51">
        <v>0</v>
      </c>
      <c r="XU547" s="51">
        <v>0</v>
      </c>
      <c r="XV547" s="51">
        <v>0</v>
      </c>
      <c r="XW547" s="51">
        <v>0</v>
      </c>
      <c r="XX547" s="51">
        <v>0</v>
      </c>
      <c r="XY547" s="50" t="s">
        <v>64</v>
      </c>
      <c r="XZ547" s="51">
        <v>0</v>
      </c>
      <c r="YA547" s="51">
        <v>0</v>
      </c>
      <c r="YB547" s="51">
        <v>0</v>
      </c>
      <c r="YC547" s="51">
        <v>0</v>
      </c>
      <c r="YD547" s="51">
        <v>0</v>
      </c>
      <c r="YE547" s="51">
        <v>0</v>
      </c>
      <c r="YF547" s="51">
        <v>0</v>
      </c>
      <c r="YG547" s="50" t="s">
        <v>64</v>
      </c>
      <c r="YH547" s="51">
        <v>0</v>
      </c>
      <c r="YI547" s="51">
        <v>0</v>
      </c>
      <c r="YJ547" s="51">
        <v>0</v>
      </c>
      <c r="YK547" s="51">
        <v>0</v>
      </c>
      <c r="YL547" s="51">
        <v>0</v>
      </c>
      <c r="YM547" s="51">
        <v>0</v>
      </c>
      <c r="YN547" s="51">
        <v>0</v>
      </c>
      <c r="YO547" s="50" t="s">
        <v>64</v>
      </c>
      <c r="YP547" s="51">
        <v>0</v>
      </c>
      <c r="YQ547" s="51">
        <v>0</v>
      </c>
      <c r="YR547" s="51">
        <v>0</v>
      </c>
      <c r="YS547" s="51">
        <v>0</v>
      </c>
      <c r="YT547" s="51">
        <v>0</v>
      </c>
      <c r="YU547" s="51">
        <v>0</v>
      </c>
      <c r="YV547" s="51">
        <v>0</v>
      </c>
      <c r="YW547" s="50" t="s">
        <v>64</v>
      </c>
      <c r="YX547" s="51">
        <v>0</v>
      </c>
      <c r="YY547" s="51">
        <v>0</v>
      </c>
      <c r="YZ547" s="51">
        <v>0</v>
      </c>
      <c r="ZA547" s="51">
        <v>0</v>
      </c>
      <c r="ZB547" s="51">
        <v>0</v>
      </c>
      <c r="ZC547" s="51">
        <v>0</v>
      </c>
      <c r="ZD547" s="51">
        <v>0</v>
      </c>
      <c r="ZE547" s="50" t="s">
        <v>64</v>
      </c>
      <c r="ZF547" s="51">
        <v>0</v>
      </c>
      <c r="ZG547" s="51">
        <v>0</v>
      </c>
      <c r="ZH547" s="51">
        <v>0</v>
      </c>
      <c r="ZI547" s="51">
        <v>0</v>
      </c>
      <c r="ZJ547" s="51">
        <v>0</v>
      </c>
      <c r="ZK547" s="51">
        <v>0</v>
      </c>
      <c r="ZL547" s="51">
        <v>0</v>
      </c>
      <c r="ZM547" s="50" t="s">
        <v>64</v>
      </c>
      <c r="ZN547" s="51">
        <v>0</v>
      </c>
      <c r="ZO547" s="51">
        <v>0</v>
      </c>
      <c r="ZP547" s="51">
        <v>0</v>
      </c>
      <c r="ZQ547" s="51">
        <v>0</v>
      </c>
      <c r="ZR547" s="51">
        <v>0</v>
      </c>
      <c r="ZS547" s="51">
        <v>0</v>
      </c>
      <c r="ZT547" s="51">
        <v>0</v>
      </c>
      <c r="ZU547" s="50" t="s">
        <v>64</v>
      </c>
      <c r="ZV547" s="51">
        <v>0</v>
      </c>
      <c r="ZW547" s="51">
        <v>0</v>
      </c>
      <c r="ZX547" s="51">
        <v>0</v>
      </c>
      <c r="ZY547" s="51">
        <v>0</v>
      </c>
      <c r="ZZ547" s="51">
        <v>0</v>
      </c>
      <c r="AAA547" s="51">
        <v>0</v>
      </c>
      <c r="AAB547" s="51">
        <v>0</v>
      </c>
      <c r="AAC547" s="50" t="s">
        <v>64</v>
      </c>
      <c r="AAD547" s="51">
        <v>0</v>
      </c>
      <c r="AAE547" s="51">
        <v>0</v>
      </c>
      <c r="AAF547" s="51">
        <v>0</v>
      </c>
      <c r="AAG547" s="51">
        <v>0</v>
      </c>
      <c r="AAH547" s="51">
        <v>0</v>
      </c>
      <c r="AAI547" s="51">
        <v>0</v>
      </c>
      <c r="AAJ547" s="51">
        <v>0</v>
      </c>
      <c r="AAK547" s="50" t="s">
        <v>64</v>
      </c>
      <c r="AAL547" s="51">
        <v>0</v>
      </c>
      <c r="AAM547" s="51">
        <v>0</v>
      </c>
      <c r="AAN547" s="51">
        <v>0</v>
      </c>
      <c r="AAO547" s="51">
        <v>0</v>
      </c>
      <c r="AAP547" s="51">
        <v>0</v>
      </c>
      <c r="AAQ547" s="51">
        <v>0</v>
      </c>
      <c r="AAR547" s="51">
        <v>0</v>
      </c>
      <c r="AAS547" s="50" t="s">
        <v>64</v>
      </c>
      <c r="AAT547" s="51">
        <v>0</v>
      </c>
      <c r="AAU547" s="51">
        <v>0</v>
      </c>
      <c r="AAV547" s="51">
        <v>0</v>
      </c>
      <c r="AAW547" s="51">
        <v>0</v>
      </c>
      <c r="AAX547" s="51">
        <v>0</v>
      </c>
      <c r="AAY547" s="51">
        <v>0</v>
      </c>
      <c r="AAZ547" s="51">
        <v>0</v>
      </c>
      <c r="ABA547" s="50" t="s">
        <v>64</v>
      </c>
    </row>
  </sheetData>
  <mergeCells count="92">
    <mergeCell ref="CL7:CS7"/>
    <mergeCell ref="B7:I7"/>
    <mergeCell ref="J7:Q7"/>
    <mergeCell ref="R7:Y7"/>
    <mergeCell ref="Z7:AG7"/>
    <mergeCell ref="AH7:AO7"/>
    <mergeCell ref="AP7:AW7"/>
    <mergeCell ref="AX7:BE7"/>
    <mergeCell ref="BF7:BM7"/>
    <mergeCell ref="BN7:BU7"/>
    <mergeCell ref="BV7:CC7"/>
    <mergeCell ref="CD7:CK7"/>
    <mergeCell ref="GD7:GK7"/>
    <mergeCell ref="CT7:DA7"/>
    <mergeCell ref="DB7:DI7"/>
    <mergeCell ref="DJ7:DQ7"/>
    <mergeCell ref="DR7:DY7"/>
    <mergeCell ref="DZ7:EG7"/>
    <mergeCell ref="EH7:EO7"/>
    <mergeCell ref="EP7:EW7"/>
    <mergeCell ref="EX7:FE7"/>
    <mergeCell ref="FF7:FM7"/>
    <mergeCell ref="FN7:FU7"/>
    <mergeCell ref="FV7:GC7"/>
    <mergeCell ref="JV7:KC7"/>
    <mergeCell ref="GL7:GS7"/>
    <mergeCell ref="GT7:HA7"/>
    <mergeCell ref="HB7:HI7"/>
    <mergeCell ref="HJ7:HQ7"/>
    <mergeCell ref="HR7:HY7"/>
    <mergeCell ref="HZ7:IG7"/>
    <mergeCell ref="IH7:IO7"/>
    <mergeCell ref="IP7:IW7"/>
    <mergeCell ref="IX7:JE7"/>
    <mergeCell ref="JF7:JM7"/>
    <mergeCell ref="JN7:JU7"/>
    <mergeCell ref="NN7:NU7"/>
    <mergeCell ref="KD7:KK7"/>
    <mergeCell ref="KL7:KS7"/>
    <mergeCell ref="KT7:LA7"/>
    <mergeCell ref="LB7:LI7"/>
    <mergeCell ref="LJ7:LQ7"/>
    <mergeCell ref="LR7:LY7"/>
    <mergeCell ref="LZ7:MG7"/>
    <mergeCell ref="MH7:MO7"/>
    <mergeCell ref="MP7:MW7"/>
    <mergeCell ref="MX7:NE7"/>
    <mergeCell ref="NF7:NM7"/>
    <mergeCell ref="RF7:RM7"/>
    <mergeCell ref="NV7:OC7"/>
    <mergeCell ref="OD7:OK7"/>
    <mergeCell ref="OL7:OS7"/>
    <mergeCell ref="OT7:PA7"/>
    <mergeCell ref="PB7:PI7"/>
    <mergeCell ref="PJ7:PQ7"/>
    <mergeCell ref="PR7:PY7"/>
    <mergeCell ref="PZ7:QG7"/>
    <mergeCell ref="QH7:QO7"/>
    <mergeCell ref="QP7:QW7"/>
    <mergeCell ref="QX7:RE7"/>
    <mergeCell ref="UX7:VE7"/>
    <mergeCell ref="VF7:VM7"/>
    <mergeCell ref="VN7:VU7"/>
    <mergeCell ref="VV7:WC7"/>
    <mergeCell ref="RN7:RU7"/>
    <mergeCell ref="RV7:SC7"/>
    <mergeCell ref="SD7:SK7"/>
    <mergeCell ref="SL7:SS7"/>
    <mergeCell ref="ST7:TA7"/>
    <mergeCell ref="TB7:TI7"/>
    <mergeCell ref="AAT7:ABA7"/>
    <mergeCell ref="A7:A8"/>
    <mergeCell ref="ZF7:ZM7"/>
    <mergeCell ref="ZN7:ZU7"/>
    <mergeCell ref="ZV7:AAC7"/>
    <mergeCell ref="AAD7:AAK7"/>
    <mergeCell ref="AAL7:AAS7"/>
    <mergeCell ref="XR7:XY7"/>
    <mergeCell ref="XZ7:YG7"/>
    <mergeCell ref="YH7:YO7"/>
    <mergeCell ref="TJ7:TQ7"/>
    <mergeCell ref="TR7:TY7"/>
    <mergeCell ref="TZ7:UG7"/>
    <mergeCell ref="UH7:UO7"/>
    <mergeCell ref="XJ7:XQ7"/>
    <mergeCell ref="UP7:UW7"/>
    <mergeCell ref="YP7:YW7"/>
    <mergeCell ref="YX7:ZE7"/>
    <mergeCell ref="WD7:WK7"/>
    <mergeCell ref="WL7:WS7"/>
    <mergeCell ref="WT7:XA7"/>
    <mergeCell ref="XB7:XI7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1</vt:i4>
      </vt:variant>
    </vt:vector>
  </HeadingPairs>
  <TitlesOfParts>
    <vt:vector size="22" baseType="lpstr">
      <vt:lpstr>Rev Req - 12 Mon Ended 4-30-18</vt:lpstr>
      <vt:lpstr>Rev Req Calcs - Juris Calc</vt:lpstr>
      <vt:lpstr>Rate Base</vt:lpstr>
      <vt:lpstr>NOI</vt:lpstr>
      <vt:lpstr>D_1A_Test</vt:lpstr>
      <vt:lpstr>PIS (new &amp; existing)</vt:lpstr>
      <vt:lpstr>Vehicles</vt:lpstr>
      <vt:lpstr>Prop Tax</vt:lpstr>
      <vt:lpstr>COS_ID_Rate base - 12-16</vt:lpstr>
      <vt:lpstr>COS_ID_NOI - 12-16</vt:lpstr>
      <vt:lpstr>PIS (FPL only = existing)</vt:lpstr>
      <vt:lpstr>'PIS (FPL only = existing)'!Print_Area</vt:lpstr>
      <vt:lpstr>'PIS (new &amp; existing)'!Print_Area</vt:lpstr>
      <vt:lpstr>'Prop Tax'!Print_Area</vt:lpstr>
      <vt:lpstr>'Rate Base'!Print_Area</vt:lpstr>
      <vt:lpstr>'Rev Req - 12 Mon Ended 4-30-18'!Print_Area</vt:lpstr>
      <vt:lpstr>'COS_ID_NOI - 12-16'!Print_Titles</vt:lpstr>
      <vt:lpstr>'COS_ID_Rate base - 12-16'!Print_Titles</vt:lpstr>
      <vt:lpstr>D_1A_Test!Print_Titles</vt:lpstr>
      <vt:lpstr>'PIS (FPL only = existing)'!Print_Titles</vt:lpstr>
      <vt:lpstr>'PIS (new &amp; existing)'!Print_Titles</vt:lpstr>
      <vt:lpstr>'Rate Base'!Print_Titles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6-07-17T20:56:42Z</dcterms:created>
  <dcterms:modified xsi:type="dcterms:W3CDTF">2016-07-17T20:56:47Z</dcterms:modified>
</cp:coreProperties>
</file>